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Entrepreneur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Entrepreneur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0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Entrepreneur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6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Business Operations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Entrepreneur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explains_expectations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explains_expectations"/>
    <x v="4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goal_help"/>
    <x v="3"/>
    <s v="No"/>
    <x v="2"/>
    <s v="shubhamjena567@gmail.com"/>
    <x v="2"/>
    <x v="5"/>
    <x v="5"/>
    <x v="2"/>
    <x v="4"/>
    <x v="1"/>
    <x v="2"/>
    <s v="2 months"/>
    <s v="Passion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Meaningful impact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Supportive Manager"/>
    <x v="4"/>
  </r>
  <r>
    <x v="3628"/>
    <x v="0"/>
    <n v="490006"/>
    <x v="0"/>
    <x v="4"/>
    <x v="0"/>
    <x v="0"/>
    <x v="0"/>
    <x v="0"/>
    <x v="0"/>
    <x v="1"/>
    <s v="non_supportive_employer"/>
    <x v="5"/>
    <s v="Hard Physical Work"/>
    <s v="goal_help"/>
    <x v="4"/>
    <s v="No"/>
    <x v="2"/>
    <s v="shubhamjena567@gmail.com"/>
    <x v="2"/>
    <x v="5"/>
    <x v="5"/>
    <x v="2"/>
    <x v="4"/>
    <x v="1"/>
    <x v="2"/>
    <s v="2 months"/>
    <s v="Passion"/>
    <x v="4"/>
  </r>
  <r>
    <x v="3629"/>
    <x v="0"/>
    <n v="452014"/>
    <x v="0"/>
    <x v="6"/>
    <x v="0"/>
    <x v="0"/>
    <x v="0"/>
    <x v="0"/>
    <x v="3"/>
    <x v="5"/>
    <s v="supportive_employer"/>
    <x v="4"/>
    <s v="freelancer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4"/>
    <s v="freelancer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4"/>
    <s v="freelancer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4"/>
    <s v="freelancer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4"/>
    <s v="Entrepreneur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4"/>
    <s v="Entrepreneur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4"/>
    <s v="Entrepreneur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4"/>
    <s v="Entrepreneur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4"/>
    <s v="AI Specialist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4"/>
    <s v="AI Specialist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4"/>
    <s v="AI Specialist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4"/>
    <s v="AI Specialist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3"/>
    <s v="freelancer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3"/>
    <s v="freelancer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3"/>
    <s v="freelancer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3"/>
    <s v="freelancer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3"/>
    <s v="Entrepreneur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3"/>
    <s v="Entrepreneur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3"/>
    <s v="Entrepreneur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3"/>
    <s v="Entrepreneur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3"/>
    <s v="AI Specialist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3"/>
    <s v="AI Specialist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3"/>
    <s v="AI Specialist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3"/>
    <s v="AI Specialist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1"/>
    <s v="freelancer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1"/>
    <s v="freelancer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1"/>
    <s v="freelancer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1"/>
    <s v="freelancer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1"/>
    <s v="Entrepreneur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1"/>
    <s v="Entrepreneur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1"/>
    <s v="Entrepreneur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1"/>
    <s v="Entrepreneur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1"/>
    <s v="AI Specialist"/>
    <s v="goal_support"/>
    <x v="1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1"/>
    <s v="AI Specialist"/>
    <s v="goal_support"/>
    <x v="1"/>
    <s v="Yes"/>
    <x v="3"/>
    <s v="rohitkag68@gmail.com"/>
    <x v="0"/>
    <x v="1"/>
    <x v="5"/>
    <x v="1"/>
    <x v="3"/>
    <x v="1"/>
    <x v="1"/>
    <s v="3 months"/>
    <s v="Supportive Manager"/>
    <x v="1"/>
  </r>
  <r>
    <x v="3629"/>
    <x v="0"/>
    <n v="452014"/>
    <x v="0"/>
    <x v="6"/>
    <x v="0"/>
    <x v="0"/>
    <x v="0"/>
    <x v="0"/>
    <x v="3"/>
    <x v="5"/>
    <s v="supportive_employer"/>
    <x v="1"/>
    <s v="AI Specialist"/>
    <s v="goal_support"/>
    <x v="2"/>
    <s v="Yes"/>
    <x v="3"/>
    <s v="rohitkag68@gmail.com"/>
    <x v="0"/>
    <x v="1"/>
    <x v="5"/>
    <x v="1"/>
    <x v="3"/>
    <x v="1"/>
    <x v="1"/>
    <s v="3 months"/>
    <s v="Meaningful impact"/>
    <x v="1"/>
  </r>
  <r>
    <x v="3629"/>
    <x v="0"/>
    <n v="452014"/>
    <x v="0"/>
    <x v="6"/>
    <x v="0"/>
    <x v="0"/>
    <x v="0"/>
    <x v="0"/>
    <x v="3"/>
    <x v="5"/>
    <s v="supportive_employer"/>
    <x v="1"/>
    <s v="AI Specialist"/>
    <s v="goal_support"/>
    <x v="2"/>
    <s v="Yes"/>
    <x v="3"/>
    <s v="rohitkag68@gmail.com"/>
    <x v="0"/>
    <x v="1"/>
    <x v="5"/>
    <x v="1"/>
    <x v="3"/>
    <x v="1"/>
    <x v="1"/>
    <s v="3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Business Operations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Business Operations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Business Operations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Business Operations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Business Operations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Business Operations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Business Operations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Business Operations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End-to-End Projects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End-to-End Projects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End-to-End Projects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End-to-End Projects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End-to-End Projects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End-to-End Projects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End-to-End Projects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End-to-End Projects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Develop a Team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Develop a Team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Develop a Team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Develop a Team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Develop a Team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Develop a Team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4"/>
    <s v="Develop a Team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4"/>
    <s v="Develop a Team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Business Operations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Business Operations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Business Operations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Business Operations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Business Operations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Business Operations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Business Operations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Business Operations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End-to-End Projects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End-to-End Projects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End-to-End Projects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End-to-End Projects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End-to-End Projects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End-to-End Projects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End-to-End Projects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End-to-End Projects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Develop a Team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Develop a Team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Develop a Team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Develop a Team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Develop a Team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Develop a Team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0"/>
    <s v="Develop a Team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0"/>
    <s v="Develop a Team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Business Operations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Business Operations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Business Operations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Business Operations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Business Operations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Business Operations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Business Operations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Business Operations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End-to-End Projects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End-to-End Projects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End-to-End Projects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End-to-End Projects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End-to-End Projects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End-to-End Projects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End-to-End Projects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End-to-End Projects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Develop a Team"/>
    <s v="explains_expectations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Develop a Team"/>
    <s v="explains_expectations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Develop a Team"/>
    <s v="explains_expectations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Develop a Team"/>
    <s v="explains_expectations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Develop a Team"/>
    <s v="goal_help"/>
    <x v="1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Develop a Team"/>
    <s v="goal_help"/>
    <x v="1"/>
    <s v="No"/>
    <x v="1"/>
    <s v="pratikshatembhurkar4@gmail.com"/>
    <x v="5"/>
    <x v="3"/>
    <x v="6"/>
    <x v="2"/>
    <x v="5"/>
    <x v="1"/>
    <x v="1"/>
    <s v="6 months"/>
    <s v="Supportive Manager"/>
    <x v="1"/>
  </r>
  <r>
    <x v="3630"/>
    <x v="0"/>
    <n v="440014"/>
    <x v="1"/>
    <x v="4"/>
    <x v="2"/>
    <x v="0"/>
    <x v="0"/>
    <x v="0"/>
    <x v="0"/>
    <x v="1"/>
    <s v="non_supportive_employer"/>
    <x v="5"/>
    <s v="Develop a Team"/>
    <s v="goal_help"/>
    <x v="2"/>
    <s v="No"/>
    <x v="1"/>
    <s v="pratikshatembhurkar4@gmail.com"/>
    <x v="5"/>
    <x v="3"/>
    <x v="6"/>
    <x v="2"/>
    <x v="5"/>
    <x v="1"/>
    <x v="1"/>
    <s v="6 months"/>
    <s v="Non Political"/>
    <x v="1"/>
  </r>
  <r>
    <x v="3630"/>
    <x v="0"/>
    <n v="440014"/>
    <x v="1"/>
    <x v="4"/>
    <x v="2"/>
    <x v="0"/>
    <x v="0"/>
    <x v="0"/>
    <x v="0"/>
    <x v="1"/>
    <s v="non_supportive_employer"/>
    <x v="5"/>
    <s v="Develop a Team"/>
    <s v="goal_help"/>
    <x v="2"/>
    <s v="No"/>
    <x v="1"/>
    <s v="pratikshatembhurkar4@gmail.com"/>
    <x v="5"/>
    <x v="3"/>
    <x v="6"/>
    <x v="2"/>
    <x v="5"/>
    <x v="1"/>
    <x v="1"/>
    <s v="6 months"/>
    <s v="Supportive Manager"/>
    <x v="1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4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1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Business Operations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generate insights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explains_expectations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explains_expectations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goal_help"/>
    <x v="1"/>
    <s v="happen everywhere"/>
    <x v="1"/>
    <s v="tkamte7@gmail.com"/>
    <x v="5"/>
    <x v="1"/>
    <x v="5"/>
    <x v="1"/>
    <x v="2"/>
    <x v="1"/>
    <x v="3"/>
    <s v="3 months"/>
    <s v="Passion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compensation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Non Political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Supportive Manager"/>
    <x v="7"/>
  </r>
  <r>
    <x v="3631"/>
    <x v="0"/>
    <n v="0"/>
    <x v="0"/>
    <x v="0"/>
    <x v="0"/>
    <x v="2"/>
    <x v="1"/>
    <x v="1"/>
    <x v="2"/>
    <x v="2"/>
    <s v="non_supportive_employer"/>
    <x v="5"/>
    <s v="AI Specialist"/>
    <s v="goal_help"/>
    <x v="2"/>
    <s v="happen everywhere"/>
    <x v="1"/>
    <s v="tkamte7@gmail.com"/>
    <x v="5"/>
    <x v="1"/>
    <x v="5"/>
    <x v="1"/>
    <x v="2"/>
    <x v="1"/>
    <x v="3"/>
    <s v="3 months"/>
    <s v="Passion"/>
    <x v="7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4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0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Creative strategy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Develop a Team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explains_expectations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explains_expectations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goal_help"/>
    <x v="1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compensation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Meaningful impact"/>
    <x v="2"/>
  </r>
  <r>
    <x v="3632"/>
    <x v="0"/>
    <n v="425001"/>
    <x v="1"/>
    <x v="3"/>
    <x v="0"/>
    <x v="1"/>
    <x v="0"/>
    <x v="1"/>
    <x v="3"/>
    <x v="1"/>
    <s v="non_supportive_employer"/>
    <x v="1"/>
    <s v="generate insights"/>
    <s v="goal_help"/>
    <x v="2"/>
    <s v="happen everywhere"/>
    <x v="2"/>
    <s v="karishmadeshmukh0990@gmail.com"/>
    <x v="0"/>
    <x v="3"/>
    <x v="5"/>
    <x v="3"/>
    <x v="5"/>
    <x v="1"/>
    <x v="3"/>
    <s v="3 months"/>
    <s v="Supportive Manager"/>
    <x v="2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4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1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generate insights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content Creato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explains_expectations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explains_expectations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goal_help"/>
    <x v="1"/>
    <s v="happen everywhere"/>
    <x v="2"/>
    <s v="ivedraj@gmail.com"/>
    <x v="5"/>
    <x v="3"/>
    <x v="2"/>
    <x v="1"/>
    <x v="2"/>
    <x v="1"/>
    <x v="1"/>
    <s v="6 months"/>
    <s v="Passion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Meaningful impact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Non Political"/>
    <x v="1"/>
  </r>
  <r>
    <x v="3633"/>
    <x v="0"/>
    <n v="625017"/>
    <x v="1"/>
    <x v="3"/>
    <x v="0"/>
    <x v="0"/>
    <x v="0"/>
    <x v="0"/>
    <x v="5"/>
    <x v="2"/>
    <s v="non_supportive_employer"/>
    <x v="5"/>
    <s v="AI Specialist"/>
    <s v="goal_help"/>
    <x v="2"/>
    <s v="happen everywhere"/>
    <x v="2"/>
    <s v="ivedraj@gmail.com"/>
    <x v="5"/>
    <x v="3"/>
    <x v="2"/>
    <x v="1"/>
    <x v="2"/>
    <x v="1"/>
    <x v="1"/>
    <s v="6 months"/>
    <s v="Passion"/>
    <x v="1"/>
  </r>
  <r>
    <x v="3634"/>
    <x v="0"/>
    <n v="607005"/>
    <x v="0"/>
    <x v="2"/>
    <x v="0"/>
    <x v="0"/>
    <x v="0"/>
    <x v="0"/>
    <x v="6"/>
    <x v="2"/>
    <s v="learning_supportive"/>
    <x v="4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4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4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4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4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4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4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4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4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4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4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4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4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4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4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4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4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4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3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3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3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3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3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3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3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3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3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3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3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3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3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3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3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3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3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3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6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6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6"/>
    <s v="Creative strategy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6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6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6"/>
    <s v="Creative strategy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6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6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6"/>
    <s v="Teaching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6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6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6"/>
    <s v="Teaching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6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6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6"/>
    <s v="End-to-End Projects"/>
    <s v="clear_needs"/>
    <x v="2"/>
    <s v="happen everywhere"/>
    <x v="2"/>
    <s v="suryavp9919@gmail.com"/>
    <x v="5"/>
    <x v="5"/>
    <x v="5"/>
    <x v="2"/>
    <x v="3"/>
    <x v="2"/>
    <x v="1"/>
    <s v="3 months"/>
    <s v="Passion"/>
    <x v="3"/>
  </r>
  <r>
    <x v="3634"/>
    <x v="0"/>
    <n v="607005"/>
    <x v="0"/>
    <x v="2"/>
    <x v="0"/>
    <x v="0"/>
    <x v="0"/>
    <x v="0"/>
    <x v="6"/>
    <x v="2"/>
    <s v="learning_supportive"/>
    <x v="6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compensation"/>
    <x v="3"/>
  </r>
  <r>
    <x v="3634"/>
    <x v="0"/>
    <n v="607005"/>
    <x v="0"/>
    <x v="2"/>
    <x v="0"/>
    <x v="0"/>
    <x v="0"/>
    <x v="0"/>
    <x v="6"/>
    <x v="2"/>
    <s v="learning_supportive"/>
    <x v="6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Meaningful impact"/>
    <x v="3"/>
  </r>
  <r>
    <x v="3634"/>
    <x v="0"/>
    <n v="607005"/>
    <x v="0"/>
    <x v="2"/>
    <x v="0"/>
    <x v="0"/>
    <x v="0"/>
    <x v="0"/>
    <x v="6"/>
    <x v="2"/>
    <s v="learning_supportive"/>
    <x v="6"/>
    <s v="End-to-End Projects"/>
    <s v="clear_needs"/>
    <x v="4"/>
    <s v="happen everywhere"/>
    <x v="2"/>
    <s v="suryavp9919@gmail.com"/>
    <x v="5"/>
    <x v="5"/>
    <x v="5"/>
    <x v="2"/>
    <x v="3"/>
    <x v="2"/>
    <x v="1"/>
    <s v="3 months"/>
    <s v="Passion"/>
    <x v="3"/>
  </r>
  <r>
    <x v="3635"/>
    <x v="0"/>
    <n v="507001"/>
    <x v="1"/>
    <x v="4"/>
    <x v="0"/>
    <x v="0"/>
    <x v="1"/>
    <x v="0"/>
    <x v="8"/>
    <x v="3"/>
    <s v="learning_supportive"/>
    <x v="4"/>
    <s v="Creative strategy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4"/>
    <s v="Creative strategy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4"/>
    <s v="Creative strategy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4"/>
    <s v="Creative strategy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4"/>
    <s v="Creative strategy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4"/>
    <s v="Creative strategy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4"/>
    <s v="Teaching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4"/>
    <s v="Teaching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4"/>
    <s v="Teaching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4"/>
    <s v="Teaching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4"/>
    <s v="Teaching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4"/>
    <s v="Teaching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4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4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4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4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4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4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0"/>
    <s v="Creative strategy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0"/>
    <s v="Creative strategy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0"/>
    <s v="Creative strategy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0"/>
    <s v="Creative strategy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0"/>
    <s v="Creative strategy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0"/>
    <s v="Creative strategy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0"/>
    <s v="Teaching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0"/>
    <s v="Teaching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0"/>
    <s v="Teaching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0"/>
    <s v="Teaching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0"/>
    <s v="Teaching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0"/>
    <s v="Teaching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0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0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0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0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0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0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5"/>
    <s v="Creative strategy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5"/>
    <s v="Creative strategy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5"/>
    <s v="Creative strategy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5"/>
    <s v="Creative strategy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5"/>
    <s v="Creative strategy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5"/>
    <s v="Creative strategy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5"/>
    <s v="Teaching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5"/>
    <s v="Teaching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5"/>
    <s v="Teaching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5"/>
    <s v="Teaching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5"/>
    <s v="Teaching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5"/>
    <s v="Teaching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5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5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5"/>
    <s v="Business Operations"/>
    <s v="clear_needs"/>
    <x v="0"/>
    <s v="Yes"/>
    <x v="3"/>
    <s v="ayesha.erml@gmail.com"/>
    <x v="6"/>
    <x v="1"/>
    <x v="4"/>
    <x v="5"/>
    <x v="3"/>
    <x v="1"/>
    <x v="3"/>
    <s v="2 months"/>
    <s v="Meaningful impact"/>
    <x v="3"/>
  </r>
  <r>
    <x v="3635"/>
    <x v="0"/>
    <n v="507001"/>
    <x v="1"/>
    <x v="4"/>
    <x v="0"/>
    <x v="0"/>
    <x v="1"/>
    <x v="0"/>
    <x v="8"/>
    <x v="3"/>
    <s v="learning_supportive"/>
    <x v="5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compensation"/>
    <x v="3"/>
  </r>
  <r>
    <x v="3635"/>
    <x v="0"/>
    <n v="507001"/>
    <x v="1"/>
    <x v="4"/>
    <x v="0"/>
    <x v="0"/>
    <x v="1"/>
    <x v="0"/>
    <x v="8"/>
    <x v="3"/>
    <s v="learning_supportive"/>
    <x v="5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working hours"/>
    <x v="3"/>
  </r>
  <r>
    <x v="3635"/>
    <x v="0"/>
    <n v="507001"/>
    <x v="1"/>
    <x v="4"/>
    <x v="0"/>
    <x v="0"/>
    <x v="1"/>
    <x v="0"/>
    <x v="8"/>
    <x v="3"/>
    <s v="learning_supportive"/>
    <x v="5"/>
    <s v="Business Operations"/>
    <s v="clear_needs"/>
    <x v="1"/>
    <s v="Yes"/>
    <x v="3"/>
    <s v="ayesha.erml@gmail.com"/>
    <x v="6"/>
    <x v="1"/>
    <x v="4"/>
    <x v="5"/>
    <x v="3"/>
    <x v="1"/>
    <x v="3"/>
    <s v="2 months"/>
    <s v="Meaningful impact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3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1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Teaching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Develop software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explains_expectations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explains_expectations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goal_help"/>
    <x v="2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compensation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Non Political"/>
    <x v="3"/>
  </r>
  <r>
    <x v="3636"/>
    <x v="0"/>
    <n v="612001"/>
    <x v="0"/>
    <x v="0"/>
    <x v="0"/>
    <x v="1"/>
    <x v="0"/>
    <x v="0"/>
    <x v="0"/>
    <x v="2"/>
    <s v="learning_supportive"/>
    <x v="6"/>
    <s v="AI Specialist"/>
    <s v="goal_help"/>
    <x v="3"/>
    <s v="happen everywhere"/>
    <x v="2"/>
    <s v="sksivasksiva2648@gmail.com"/>
    <x v="2"/>
    <x v="5"/>
    <x v="4"/>
    <x v="2"/>
    <x v="2"/>
    <x v="1"/>
    <x v="1"/>
    <s v="2 months"/>
    <s v="Supportive Manager"/>
    <x v="3"/>
  </r>
  <r>
    <x v="3637"/>
    <x v="0"/>
    <n v="600020"/>
    <x v="1"/>
    <x v="3"/>
    <x v="0"/>
    <x v="0"/>
    <x v="0"/>
    <x v="0"/>
    <x v="5"/>
    <x v="2"/>
    <s v="non_supportive_employer"/>
    <x v="4"/>
    <s v="Develop software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Develop software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Develop software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Develop software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Develop software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Develop software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Develop software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Develop software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AI Specialist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AI Specialist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AI Specialist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AI Specialist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AI Specialist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AI Specialist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AI Specialist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AI Specialist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Cyber Security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Cyber Security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Cyber Security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Cyber Security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Cyber Security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Cyber Security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4"/>
    <s v="Cyber Security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4"/>
    <s v="Cyber Security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Develop software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Develop software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Develop software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Develop software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Develop software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Develop software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Develop software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Develop software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AI Specialist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AI Specialist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AI Specialist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AI Specialist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AI Specialist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AI Specialist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AI Specialist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AI Specialist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Cyber Security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Cyber Security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Cyber Security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Cyber Security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Cyber Security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Cyber Security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0"/>
    <s v="Cyber Security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0"/>
    <s v="Cyber Security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Develop software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Develop software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Develop software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Develop software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Develop software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Develop software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Develop software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Develop software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AI Specialist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AI Specialist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AI Specialist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AI Specialist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AI Specialist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AI Specialist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AI Specialist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AI Specialist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Cyber Security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Cyber Security"/>
    <s v="explains_expectations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Cyber Security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Cyber Security"/>
    <s v="explains_expectations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Cyber Security"/>
    <s v="goal_help"/>
    <x v="1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Cyber Security"/>
    <s v="goal_help"/>
    <x v="1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7"/>
    <x v="0"/>
    <n v="600020"/>
    <x v="1"/>
    <x v="3"/>
    <x v="0"/>
    <x v="0"/>
    <x v="0"/>
    <x v="0"/>
    <x v="5"/>
    <x v="2"/>
    <s v="non_supportive_employer"/>
    <x v="3"/>
    <s v="Cyber Security"/>
    <s v="goal_help"/>
    <x v="2"/>
    <s v="happen everywhere"/>
    <x v="2"/>
    <s v="gayathriganapathy2708@gmail.com"/>
    <x v="6"/>
    <x v="1"/>
    <x v="1"/>
    <x v="4"/>
    <x v="1"/>
    <x v="1"/>
    <x v="2"/>
    <s v="6 months"/>
    <s v="Non Political"/>
    <x v="5"/>
  </r>
  <r>
    <x v="3637"/>
    <x v="0"/>
    <n v="600020"/>
    <x v="1"/>
    <x v="3"/>
    <x v="0"/>
    <x v="0"/>
    <x v="0"/>
    <x v="0"/>
    <x v="5"/>
    <x v="2"/>
    <s v="non_supportive_employer"/>
    <x v="3"/>
    <s v="Cyber Security"/>
    <s v="goal_help"/>
    <x v="2"/>
    <s v="happen everywhere"/>
    <x v="2"/>
    <s v="gayathriganapathy2708@gmail.com"/>
    <x v="6"/>
    <x v="1"/>
    <x v="1"/>
    <x v="4"/>
    <x v="1"/>
    <x v="1"/>
    <x v="2"/>
    <s v="6 months"/>
    <s v="Passion"/>
    <x v="5"/>
  </r>
  <r>
    <x v="3638"/>
    <x v="0"/>
    <n v="590003"/>
    <x v="0"/>
    <x v="6"/>
    <x v="0"/>
    <x v="0"/>
    <x v="0"/>
    <x v="0"/>
    <x v="9"/>
    <x v="5"/>
    <s v="non_supportive_employer"/>
    <x v="4"/>
    <s v="Creative strategy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Creative strategy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Creative strategy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Creative strategy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Creative strategy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Creative strategy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Creative strategy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Creative strategy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generate insights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generate insights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generate insights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generate insights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generate insights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generate insights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generate insights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generate insights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Cyber Security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Cyber Security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Cyber Security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Cyber Security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Cyber Security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Cyber Security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4"/>
    <s v="Cyber Security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4"/>
    <s v="Cyber Security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Creative strategy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Creative strategy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Creative strategy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Creative strategy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Creative strategy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Creative strategy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Creative strategy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Creative strategy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generate insights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generate insights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generate insights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generate insights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generate insights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generate insights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generate insights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generate insights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Cyber Security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Cyber Security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Cyber Security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Cyber Security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Cyber Security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Cyber Security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3"/>
    <s v="Cyber Security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3"/>
    <s v="Cyber Security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Creative strategy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Creative strategy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Creative strategy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Creative strategy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Creative strategy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Creative strategy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Creative strategy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Creative strategy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generate insights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generate insights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generate insights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generate insights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generate insights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generate insights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generate insights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generate insights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Cyber Security"/>
    <s v="explains_expectations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Cyber Security"/>
    <s v="explains_expectations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Cyber Security"/>
    <s v="explains_expectations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Cyber Security"/>
    <s v="explains_expectations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Cyber Security"/>
    <s v="goal_help"/>
    <x v="1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Cyber Security"/>
    <s v="goal_help"/>
    <x v="1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8"/>
    <x v="0"/>
    <n v="590003"/>
    <x v="0"/>
    <x v="6"/>
    <x v="0"/>
    <x v="0"/>
    <x v="0"/>
    <x v="0"/>
    <x v="9"/>
    <x v="5"/>
    <s v="non_supportive_employer"/>
    <x v="1"/>
    <s v="Cyber Security"/>
    <s v="goal_help"/>
    <x v="2"/>
    <s v="happen everywhere"/>
    <x v="1"/>
    <s v="shivrajbpatil835@gmail.com"/>
    <x v="3"/>
    <x v="3"/>
    <x v="1"/>
    <x v="1"/>
    <x v="1"/>
    <x v="1"/>
    <x v="1"/>
    <s v="2 months"/>
    <s v="Non Political"/>
    <x v="1"/>
  </r>
  <r>
    <x v="3638"/>
    <x v="0"/>
    <n v="590003"/>
    <x v="0"/>
    <x v="6"/>
    <x v="0"/>
    <x v="0"/>
    <x v="0"/>
    <x v="0"/>
    <x v="9"/>
    <x v="5"/>
    <s v="non_supportive_employer"/>
    <x v="1"/>
    <s v="Cyber Security"/>
    <s v="goal_help"/>
    <x v="2"/>
    <s v="happen everywhere"/>
    <x v="1"/>
    <s v="shivrajbpatil835@gmail.com"/>
    <x v="3"/>
    <x v="3"/>
    <x v="1"/>
    <x v="1"/>
    <x v="1"/>
    <x v="1"/>
    <x v="1"/>
    <s v="2 months"/>
    <s v="Supportive Manager"/>
    <x v="1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4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3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End-to-End Projects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Develop a Team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explains_expectations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explains_expectations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goal_help"/>
    <x v="1"/>
    <s v="happen everywhere"/>
    <x v="2"/>
    <s v="saimaniteja1919@gmail.com"/>
    <x v="2"/>
    <x v="2"/>
    <x v="3"/>
    <x v="2"/>
    <x v="3"/>
    <x v="1"/>
    <x v="1"/>
    <s v="3 months"/>
    <s v="Passion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compensation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Supportive Manager"/>
    <x v="2"/>
  </r>
  <r>
    <x v="3639"/>
    <x v="0"/>
    <n v="493225"/>
    <x v="0"/>
    <x v="3"/>
    <x v="0"/>
    <x v="0"/>
    <x v="0"/>
    <x v="0"/>
    <x v="0"/>
    <x v="2"/>
    <s v="learning_supportive"/>
    <x v="1"/>
    <s v="AI Specialist"/>
    <s v="goal_help"/>
    <x v="2"/>
    <s v="happen everywhere"/>
    <x v="2"/>
    <s v="saimaniteja1919@gmail.com"/>
    <x v="2"/>
    <x v="2"/>
    <x v="3"/>
    <x v="2"/>
    <x v="3"/>
    <x v="1"/>
    <x v="1"/>
    <s v="3 months"/>
    <s v="Passion"/>
    <x v="2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Teaching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4"/>
    <s v="Civil Roles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Teaching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3"/>
    <s v="Civil Roles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Teaching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Business Operations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explains_expectations"/>
    <x v="3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2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2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2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2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2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2"/>
    <s v="No"/>
    <x v="2"/>
    <s v="anavimehra2707@gmail.com"/>
    <x v="2"/>
    <x v="2"/>
    <x v="2"/>
    <x v="2"/>
    <x v="2"/>
    <x v="1"/>
    <x v="1"/>
    <s v="2 months"/>
    <s v="Passion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3"/>
    <s v="No"/>
    <x v="2"/>
    <s v="anavimehra2707@gmail.com"/>
    <x v="2"/>
    <x v="2"/>
    <x v="2"/>
    <x v="2"/>
    <x v="2"/>
    <x v="1"/>
    <x v="1"/>
    <s v="2 months"/>
    <s v="compensation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3"/>
    <s v="No"/>
    <x v="2"/>
    <s v="anavimehra2707@gmail.com"/>
    <x v="2"/>
    <x v="2"/>
    <x v="2"/>
    <x v="2"/>
    <x v="2"/>
    <x v="1"/>
    <x v="1"/>
    <s v="2 months"/>
    <s v="working hours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3"/>
    <s v="No"/>
    <x v="2"/>
    <s v="anavimehra2707@gmail.com"/>
    <x v="2"/>
    <x v="2"/>
    <x v="2"/>
    <x v="2"/>
    <x v="2"/>
    <x v="1"/>
    <x v="1"/>
    <s v="2 months"/>
    <s v="Meaningful impact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3"/>
    <s v="No"/>
    <x v="2"/>
    <s v="anavimehra2707@gmail.com"/>
    <x v="2"/>
    <x v="2"/>
    <x v="2"/>
    <x v="2"/>
    <x v="2"/>
    <x v="1"/>
    <x v="1"/>
    <s v="2 months"/>
    <s v="Non Political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3"/>
    <s v="No"/>
    <x v="2"/>
    <s v="anavimehra2707@gmail.com"/>
    <x v="2"/>
    <x v="2"/>
    <x v="2"/>
    <x v="2"/>
    <x v="2"/>
    <x v="1"/>
    <x v="1"/>
    <s v="2 months"/>
    <s v="Supportive Manager"/>
    <x v="3"/>
  </r>
  <r>
    <x v="3640"/>
    <x v="0"/>
    <n v="110034"/>
    <x v="1"/>
    <x v="2"/>
    <x v="2"/>
    <x v="1"/>
    <x v="0"/>
    <x v="0"/>
    <x v="2"/>
    <x v="3"/>
    <s v="non_supportive_employer"/>
    <x v="1"/>
    <s v="Civil Roles"/>
    <s v="goal_help"/>
    <x v="3"/>
    <s v="No"/>
    <x v="2"/>
    <s v="anavimehra2707@gmail.com"/>
    <x v="2"/>
    <x v="2"/>
    <x v="2"/>
    <x v="2"/>
    <x v="2"/>
    <x v="1"/>
    <x v="1"/>
    <s v="2 months"/>
    <s v="Passion"/>
    <x v="3"/>
  </r>
  <r>
    <x v="3641"/>
    <x v="0"/>
    <n v="110034"/>
    <x v="1"/>
    <x v="4"/>
    <x v="2"/>
    <x v="0"/>
    <x v="0"/>
    <x v="0"/>
    <x v="3"/>
    <x v="1"/>
    <s v="non_supportive_employer"/>
    <x v="0"/>
    <s v="Creative strategy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Creative strategy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Creative strategy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Creative strategy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Creative strategy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Creative strategy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Creative strategy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Creative strategy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Teaching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Teaching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Teaching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Teaching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Teaching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Teaching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Teaching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Teaching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content Creato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content Creato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content Creato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content Creato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content Creato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content Creato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0"/>
    <s v="content Creato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0"/>
    <s v="content Creato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Creative strategy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Creative strategy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Creative strategy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Creative strategy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Creative strategy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Creative strategy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Creative strategy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Creative strategy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Teaching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Teaching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Teaching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Teaching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Teaching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Teaching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Teaching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Teaching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content Creato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content Creato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content Creato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content Creato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content Creato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content Creato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3"/>
    <s v="content Creato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3"/>
    <s v="content Creato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Creative strategy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Creative strategy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Creative strategy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Creative strategy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Creative strategy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Creative strategy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Creative strategy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Creative strategy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Teaching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Teaching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Teaching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Teaching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Teaching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Teaching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Teaching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Teaching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content Creato"/>
    <s v="explains_expectations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content Creato"/>
    <s v="explains_expectations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content Creato"/>
    <s v="explains_expectations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content Creato"/>
    <s v="explains_expectations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content Creato"/>
    <s v="goal_help"/>
    <x v="0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content Creato"/>
    <s v="goal_help"/>
    <x v="0"/>
    <s v="No"/>
    <x v="3"/>
    <s v="mehraprisha4@gmail.com"/>
    <x v="3"/>
    <x v="0"/>
    <x v="5"/>
    <x v="2"/>
    <x v="3"/>
    <x v="1"/>
    <x v="3"/>
    <s v="2 months"/>
    <s v="Non Political"/>
    <x v="2"/>
  </r>
  <r>
    <x v="3641"/>
    <x v="0"/>
    <n v="110034"/>
    <x v="1"/>
    <x v="4"/>
    <x v="2"/>
    <x v="0"/>
    <x v="0"/>
    <x v="0"/>
    <x v="3"/>
    <x v="1"/>
    <s v="non_supportive_employer"/>
    <x v="1"/>
    <s v="content Creato"/>
    <s v="goal_help"/>
    <x v="1"/>
    <s v="No"/>
    <x v="3"/>
    <s v="mehraprisha4@gmail.com"/>
    <x v="3"/>
    <x v="0"/>
    <x v="5"/>
    <x v="2"/>
    <x v="3"/>
    <x v="1"/>
    <x v="3"/>
    <s v="2 months"/>
    <s v="Meaningful impact"/>
    <x v="2"/>
  </r>
  <r>
    <x v="3641"/>
    <x v="0"/>
    <n v="110034"/>
    <x v="1"/>
    <x v="4"/>
    <x v="2"/>
    <x v="0"/>
    <x v="0"/>
    <x v="0"/>
    <x v="3"/>
    <x v="1"/>
    <s v="non_supportive_employer"/>
    <x v="1"/>
    <s v="content Creato"/>
    <s v="goal_help"/>
    <x v="1"/>
    <s v="No"/>
    <x v="3"/>
    <s v="mehraprisha4@gmail.com"/>
    <x v="3"/>
    <x v="0"/>
    <x v="5"/>
    <x v="2"/>
    <x v="3"/>
    <x v="1"/>
    <x v="3"/>
    <s v="2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4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4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4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4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4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4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4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4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4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4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4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4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4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4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4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4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4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4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3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3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3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3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3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3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3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3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3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3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3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3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3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3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3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3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3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3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5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5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5"/>
    <s v="Creative strategy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5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5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5"/>
    <s v="Creative strategy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5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5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5"/>
    <s v="Business Operations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5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5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5"/>
    <s v="Business Operations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5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5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5"/>
    <s v="Entrepreneur"/>
    <s v="goal_support"/>
    <x v="1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2"/>
    <x v="0"/>
    <n v="201005"/>
    <x v="0"/>
    <x v="2"/>
    <x v="1"/>
    <x v="1"/>
    <x v="1"/>
    <x v="1"/>
    <x v="0"/>
    <x v="1"/>
    <s v="non_supportive_employer"/>
    <x v="5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compensation"/>
    <x v="2"/>
  </r>
  <r>
    <x v="3642"/>
    <x v="0"/>
    <n v="201005"/>
    <x v="0"/>
    <x v="2"/>
    <x v="1"/>
    <x v="1"/>
    <x v="1"/>
    <x v="1"/>
    <x v="0"/>
    <x v="1"/>
    <s v="non_supportive_employer"/>
    <x v="5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Meaningful impact"/>
    <x v="2"/>
  </r>
  <r>
    <x v="3642"/>
    <x v="0"/>
    <n v="201005"/>
    <x v="0"/>
    <x v="2"/>
    <x v="1"/>
    <x v="1"/>
    <x v="1"/>
    <x v="1"/>
    <x v="0"/>
    <x v="1"/>
    <s v="non_supportive_employer"/>
    <x v="5"/>
    <s v="Entrepreneur"/>
    <s v="goal_support"/>
    <x v="2"/>
    <s v="happen everywhere"/>
    <x v="3"/>
    <s v="afzalpathan14591@gmail.com"/>
    <x v="5"/>
    <x v="2"/>
    <x v="5"/>
    <x v="2"/>
    <x v="3"/>
    <x v="1"/>
    <x v="2"/>
    <s v="3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d-to-End Projects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d-to-End Projects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End-to-End Projects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d-to-End Projects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End-to-End Projects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d-to-End Projects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End-to-End Projects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d-to-End Projects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Develop software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Develop software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Develop software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Develop software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Develop software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Develop software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Develop software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Develop software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Entrepreneur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trepreneur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Entrepreneur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trepreneur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Entrepreneur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trepreneur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3"/>
    <s v="Entrepreneur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3"/>
    <s v="Entrepreneur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End-to-End Projects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End-to-End Projects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End-to-End Projects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End-to-End Projects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End-to-End Projects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End-to-End Projects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End-to-End Projects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End-to-End Projects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Develop software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Develop software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Develop software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Develop software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Develop software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Develop software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Develop software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Develop software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Entrepreneur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Entrepreneur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Entrepreneur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Entrepreneur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Entrepreneur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Entrepreneur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1"/>
    <s v="Entrepreneur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1"/>
    <s v="Entrepreneur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End-to-End Projects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End-to-End Projects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End-to-End Projects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End-to-End Projects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End-to-End Projects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End-to-End Projects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End-to-End Projects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End-to-End Projects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Develop software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Develop software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Develop software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Develop software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Develop software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Develop software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Develop software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Develop software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Entrepreneur"/>
    <s v="explains_expectations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Entrepreneur"/>
    <s v="explains_expectations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Entrepreneur"/>
    <s v="explains_expectations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Entrepreneur"/>
    <s v="explains_expectations"/>
    <x v="2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Entrepreneur"/>
    <s v="goal_help"/>
    <x v="1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Entrepreneur"/>
    <s v="goal_help"/>
    <x v="1"/>
    <s v="No"/>
    <x v="2"/>
    <s v="mageshwar5lp@gmail.com"/>
    <x v="2"/>
    <x v="2"/>
    <x v="3"/>
    <x v="2"/>
    <x v="3"/>
    <x v="1"/>
    <x v="2"/>
    <s v="6 months"/>
    <s v="Passion"/>
    <x v="2"/>
  </r>
  <r>
    <x v="3643"/>
    <x v="0"/>
    <n v="600087"/>
    <x v="0"/>
    <x v="7"/>
    <x v="0"/>
    <x v="1"/>
    <x v="1"/>
    <x v="0"/>
    <x v="4"/>
    <x v="2"/>
    <s v="non_supportive_employer"/>
    <x v="5"/>
    <s v="Entrepreneur"/>
    <s v="goal_help"/>
    <x v="2"/>
    <s v="No"/>
    <x v="2"/>
    <s v="mageshwar5lp@gmail.com"/>
    <x v="2"/>
    <x v="2"/>
    <x v="3"/>
    <x v="2"/>
    <x v="3"/>
    <x v="1"/>
    <x v="2"/>
    <s v="6 months"/>
    <s v="Non Political"/>
    <x v="2"/>
  </r>
  <r>
    <x v="3643"/>
    <x v="0"/>
    <n v="600087"/>
    <x v="0"/>
    <x v="7"/>
    <x v="0"/>
    <x v="1"/>
    <x v="1"/>
    <x v="0"/>
    <x v="4"/>
    <x v="2"/>
    <s v="non_supportive_employer"/>
    <x v="5"/>
    <s v="Entrepreneur"/>
    <s v="goal_help"/>
    <x v="2"/>
    <s v="No"/>
    <x v="2"/>
    <s v="mageshwar5lp@gmail.com"/>
    <x v="2"/>
    <x v="2"/>
    <x v="3"/>
    <x v="2"/>
    <x v="3"/>
    <x v="1"/>
    <x v="2"/>
    <s v="6 months"/>
    <s v="Passion"/>
    <x v="2"/>
  </r>
  <r>
    <x v="3644"/>
    <x v="0"/>
    <n v="560033"/>
    <x v="1"/>
    <x v="3"/>
    <x v="0"/>
    <x v="0"/>
    <x v="0"/>
    <x v="0"/>
    <x v="5"/>
    <x v="3"/>
    <s v="non_supportive_employer"/>
    <x v="4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4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4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4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4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4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4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4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4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4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4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4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4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4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4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4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4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4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3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3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3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3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3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3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3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3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3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3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3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3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3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3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3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3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3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3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6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6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6"/>
    <s v="Develop a Team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6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6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6"/>
    <s v="Develop a Team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6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6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6"/>
    <s v="generate insights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6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6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6"/>
    <s v="generate insights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6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6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6"/>
    <s v="freelancer"/>
    <s v="unrealistic_targets"/>
    <x v="3"/>
    <s v="happen everywhere"/>
    <x v="2"/>
    <s v="priyanshishah404@gmail.com"/>
    <x v="7"/>
    <x v="6"/>
    <x v="5"/>
    <x v="5"/>
    <x v="1"/>
    <x v="1"/>
    <x v="1"/>
    <s v="2 months"/>
    <s v="Passion"/>
    <x v="3"/>
  </r>
  <r>
    <x v="3644"/>
    <x v="0"/>
    <n v="560033"/>
    <x v="1"/>
    <x v="3"/>
    <x v="0"/>
    <x v="0"/>
    <x v="0"/>
    <x v="0"/>
    <x v="5"/>
    <x v="3"/>
    <s v="non_supportive_employer"/>
    <x v="6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Meaningful impact"/>
    <x v="3"/>
  </r>
  <r>
    <x v="3644"/>
    <x v="0"/>
    <n v="560033"/>
    <x v="1"/>
    <x v="3"/>
    <x v="0"/>
    <x v="0"/>
    <x v="0"/>
    <x v="0"/>
    <x v="5"/>
    <x v="3"/>
    <s v="non_supportive_employer"/>
    <x v="6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Supportive Manager"/>
    <x v="3"/>
  </r>
  <r>
    <x v="3644"/>
    <x v="0"/>
    <n v="560033"/>
    <x v="1"/>
    <x v="3"/>
    <x v="0"/>
    <x v="0"/>
    <x v="0"/>
    <x v="0"/>
    <x v="5"/>
    <x v="3"/>
    <s v="non_supportive_employer"/>
    <x v="6"/>
    <s v="freelancer"/>
    <s v="unrealistic_targets"/>
    <x v="4"/>
    <s v="happen everywhere"/>
    <x v="2"/>
    <s v="priyanshishah404@gmail.com"/>
    <x v="7"/>
    <x v="6"/>
    <x v="5"/>
    <x v="5"/>
    <x v="1"/>
    <x v="1"/>
    <x v="1"/>
    <s v="2 months"/>
    <s v="Passion"/>
    <x v="3"/>
  </r>
  <r>
    <x v="3645"/>
    <x v="0"/>
    <n v="110019"/>
    <x v="1"/>
    <x v="4"/>
    <x v="1"/>
    <x v="1"/>
    <x v="0"/>
    <x v="0"/>
    <x v="5"/>
    <x v="1"/>
    <s v="non_supportive_employer"/>
    <x v="0"/>
    <s v="Creative strategy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Creative strategy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Creative strategy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Creative strategy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Creative strategy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Creative strategy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Creative strategy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Creative strategy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generate insights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generate insights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generate insights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generate insights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generate insights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generate insights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generate insights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generate insights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Cyber Security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Cyber Security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Cyber Security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Cyber Security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Cyber Security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Cyber Security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0"/>
    <s v="Cyber Security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0"/>
    <s v="Cyber Security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Creative strategy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Creative strategy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Creative strategy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Creative strategy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Creative strategy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Creative strategy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Creative strategy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Creative strategy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generate insights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generate insights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generate insights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generate insights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generate insights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generate insights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generate insights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generate insights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Cyber Security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Cyber Security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Cyber Security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Cyber Security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Cyber Security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Cyber Security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3"/>
    <s v="Cyber Security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3"/>
    <s v="Cyber Security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Creative strategy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Creative strategy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Creative strategy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Creative strategy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Creative strategy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Creative strategy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Creative strategy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Creative strategy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generate insights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generate insights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generate insights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generate insights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generate insights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generate insights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generate insights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generate insights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Cyber Security"/>
    <s v="explains_expectations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Cyber Security"/>
    <s v="explains_expectations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Cyber Security"/>
    <s v="explains_expectations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Cyber Security"/>
    <s v="explains_expectations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Cyber Security"/>
    <s v="goal_help"/>
    <x v="2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Cyber Security"/>
    <s v="goal_help"/>
    <x v="2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5"/>
    <x v="0"/>
    <n v="110019"/>
    <x v="1"/>
    <x v="4"/>
    <x v="1"/>
    <x v="1"/>
    <x v="0"/>
    <x v="0"/>
    <x v="5"/>
    <x v="1"/>
    <s v="non_supportive_employer"/>
    <x v="1"/>
    <s v="Cyber Security"/>
    <s v="goal_help"/>
    <x v="3"/>
    <s v="happen everywhere"/>
    <x v="2"/>
    <s v="nitishaagrawal006@gmail.com"/>
    <x v="2"/>
    <x v="5"/>
    <x v="2"/>
    <x v="2"/>
    <x v="2"/>
    <x v="1"/>
    <x v="1"/>
    <s v="3 months"/>
    <s v="Meaningful impact"/>
    <x v="1"/>
  </r>
  <r>
    <x v="3645"/>
    <x v="0"/>
    <n v="110019"/>
    <x v="1"/>
    <x v="4"/>
    <x v="1"/>
    <x v="1"/>
    <x v="0"/>
    <x v="0"/>
    <x v="5"/>
    <x v="1"/>
    <s v="non_supportive_employer"/>
    <x v="1"/>
    <s v="Cyber Security"/>
    <s v="goal_help"/>
    <x v="3"/>
    <s v="happen everywhere"/>
    <x v="2"/>
    <s v="nitishaagrawal006@gmail.com"/>
    <x v="2"/>
    <x v="5"/>
    <x v="2"/>
    <x v="2"/>
    <x v="2"/>
    <x v="1"/>
    <x v="1"/>
    <s v="3 months"/>
    <s v="Non Political"/>
    <x v="1"/>
  </r>
  <r>
    <x v="3646"/>
    <x v="0"/>
    <n v="110032"/>
    <x v="0"/>
    <x v="2"/>
    <x v="2"/>
    <x v="0"/>
    <x v="1"/>
    <x v="1"/>
    <x v="9"/>
    <x v="2"/>
    <s v="supportive_employer"/>
    <x v="4"/>
    <s v="Business Operations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Business Operations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Business Operations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Business Operations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Business Operations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Business Operations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Business Operations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Business Operations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freelance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freelance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freelance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freelance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freelancer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freelancer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freelancer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freelancer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Entrepreneu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Entrepreneu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Entrepreneu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Entrepreneu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Entrepreneur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Entrepreneur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4"/>
    <s v="Entrepreneur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4"/>
    <s v="Entrepreneur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Business Operations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Business Operations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Business Operations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Business Operations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Business Operations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Business Operations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Business Operations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Business Operations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freelance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freelance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freelance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freelance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freelancer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freelancer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freelancer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freelancer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Entrepreneu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Entrepreneu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Entrepreneu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Entrepreneu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Entrepreneur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Entrepreneur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0"/>
    <s v="Entrepreneur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0"/>
    <s v="Entrepreneur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Business Operations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Business Operations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Business Operations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Business Operations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Business Operations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Business Operations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Business Operations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Business Operations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freelance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freelance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freelance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freelance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freelancer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freelancer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freelancer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freelancer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Entrepreneu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Entrepreneur"/>
    <s v="explains_expectations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Entrepreneu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Entrepreneur"/>
    <s v="explains_expectations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Entrepreneur"/>
    <s v="goal_help"/>
    <x v="3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Entrepreneur"/>
    <s v="goal_help"/>
    <x v="3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6"/>
    <x v="0"/>
    <n v="110032"/>
    <x v="0"/>
    <x v="2"/>
    <x v="2"/>
    <x v="0"/>
    <x v="1"/>
    <x v="1"/>
    <x v="9"/>
    <x v="2"/>
    <s v="supportive_employer"/>
    <x v="1"/>
    <s v="Entrepreneur"/>
    <s v="goal_help"/>
    <x v="4"/>
    <s v="happen everywhere"/>
    <x v="1"/>
    <s v="aggarwaladitya.0809@gmail.com"/>
    <x v="2"/>
    <x v="2"/>
    <x v="2"/>
    <x v="2"/>
    <x v="2"/>
    <x v="1"/>
    <x v="3"/>
    <s v="3 months"/>
    <s v="compensation"/>
    <x v="7"/>
  </r>
  <r>
    <x v="3646"/>
    <x v="0"/>
    <n v="110032"/>
    <x v="0"/>
    <x v="2"/>
    <x v="2"/>
    <x v="0"/>
    <x v="1"/>
    <x v="1"/>
    <x v="9"/>
    <x v="2"/>
    <s v="supportive_employer"/>
    <x v="1"/>
    <s v="Entrepreneur"/>
    <s v="goal_help"/>
    <x v="4"/>
    <s v="happen everywhere"/>
    <x v="1"/>
    <s v="aggarwaladitya.0809@gmail.com"/>
    <x v="2"/>
    <x v="2"/>
    <x v="2"/>
    <x v="2"/>
    <x v="2"/>
    <x v="1"/>
    <x v="3"/>
    <s v="3 months"/>
    <s v="working hours"/>
    <x v="7"/>
  </r>
  <r>
    <x v="3647"/>
    <x v="0"/>
    <n v="110019"/>
    <x v="0"/>
    <x v="0"/>
    <x v="0"/>
    <x v="0"/>
    <x v="0"/>
    <x v="0"/>
    <x v="4"/>
    <x v="2"/>
    <s v="non_supportive_employer"/>
    <x v="3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3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3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3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3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3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3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3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3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3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3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3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3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3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3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3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3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3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1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1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1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1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1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1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1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1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1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1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1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1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1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1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1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1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1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1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5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5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5"/>
    <s v="Business Operations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5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5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5"/>
    <s v="Business Operations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5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5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5"/>
    <s v="generate insights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5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5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5"/>
    <s v="generate insights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5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5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5"/>
    <s v="AI Specialist"/>
    <s v="goal_support"/>
    <x v="0"/>
    <s v="Yes"/>
    <x v="1"/>
    <s v="dhruvnandwani03@gmail.com"/>
    <x v="0"/>
    <x v="3"/>
    <x v="2"/>
    <x v="1"/>
    <x v="3"/>
    <x v="1"/>
    <x v="3"/>
    <s v="2 months"/>
    <s v="Passion"/>
    <x v="1"/>
  </r>
  <r>
    <x v="3647"/>
    <x v="0"/>
    <n v="110019"/>
    <x v="0"/>
    <x v="0"/>
    <x v="0"/>
    <x v="0"/>
    <x v="0"/>
    <x v="0"/>
    <x v="4"/>
    <x v="2"/>
    <s v="non_supportive_employer"/>
    <x v="5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compensation"/>
    <x v="1"/>
  </r>
  <r>
    <x v="3647"/>
    <x v="0"/>
    <n v="110019"/>
    <x v="0"/>
    <x v="0"/>
    <x v="0"/>
    <x v="0"/>
    <x v="0"/>
    <x v="0"/>
    <x v="4"/>
    <x v="2"/>
    <s v="non_supportive_employer"/>
    <x v="5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Non Political"/>
    <x v="1"/>
  </r>
  <r>
    <x v="3647"/>
    <x v="0"/>
    <n v="110019"/>
    <x v="0"/>
    <x v="0"/>
    <x v="0"/>
    <x v="0"/>
    <x v="0"/>
    <x v="0"/>
    <x v="4"/>
    <x v="2"/>
    <s v="non_supportive_employer"/>
    <x v="5"/>
    <s v="AI Specialist"/>
    <s v="goal_support"/>
    <x v="1"/>
    <s v="Yes"/>
    <x v="1"/>
    <s v="dhruvnandwani03@gmail.com"/>
    <x v="0"/>
    <x v="3"/>
    <x v="2"/>
    <x v="1"/>
    <x v="3"/>
    <x v="1"/>
    <x v="3"/>
    <s v="2 months"/>
    <s v="Passion"/>
    <x v="1"/>
  </r>
  <r>
    <x v="3648"/>
    <x v="0"/>
    <n v="753001"/>
    <x v="1"/>
    <x v="0"/>
    <x v="0"/>
    <x v="1"/>
    <x v="0"/>
    <x v="0"/>
    <x v="3"/>
    <x v="0"/>
    <s v="supportive_employer"/>
    <x v="0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0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0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0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0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0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0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0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0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0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0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0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0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0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0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0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0"/>
    <s v="Develop a Team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0"/>
    <s v="Develop a Team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0"/>
    <s v="Develop a Team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0"/>
    <s v="Develop a Team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0"/>
    <s v="Develop a Team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0"/>
    <s v="Develop a Team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0"/>
    <s v="Develop a Team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0"/>
    <s v="Develop a Team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1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1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1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1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1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1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1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1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1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1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1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1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1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1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1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1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1"/>
    <s v="Develop a Team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1"/>
    <s v="Develop a Team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1"/>
    <s v="Develop a Team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1"/>
    <s v="Develop a Team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1"/>
    <s v="Develop a Team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1"/>
    <s v="Develop a Team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1"/>
    <s v="Develop a Team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1"/>
    <s v="Develop a Team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6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6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6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6"/>
    <s v="Business Operations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6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6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6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6"/>
    <s v="Business Operations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6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6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6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6"/>
    <s v="End-to-End Projects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6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6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6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6"/>
    <s v="End-to-End Projects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6"/>
    <s v="Develop a Team"/>
    <s v="clear_needs"/>
    <x v="0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6"/>
    <s v="Develop a Team"/>
    <s v="clear_needs"/>
    <x v="0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6"/>
    <s v="Develop a Team"/>
    <s v="clear_needs"/>
    <x v="0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6"/>
    <s v="Develop a Team"/>
    <s v="clear_needs"/>
    <x v="0"/>
    <s v="No"/>
    <x v="2"/>
    <s v="qulsoom2000@gmail.com"/>
    <x v="0"/>
    <x v="0"/>
    <x v="4"/>
    <x v="1"/>
    <x v="3"/>
    <x v="1"/>
    <x v="3"/>
    <s v="2 months"/>
    <s v="Supportive Manager"/>
    <x v="2"/>
  </r>
  <r>
    <x v="3648"/>
    <x v="0"/>
    <n v="753001"/>
    <x v="1"/>
    <x v="0"/>
    <x v="0"/>
    <x v="1"/>
    <x v="0"/>
    <x v="0"/>
    <x v="3"/>
    <x v="0"/>
    <s v="supportive_employer"/>
    <x v="6"/>
    <s v="Develop a Team"/>
    <s v="clear_needs"/>
    <x v="1"/>
    <s v="No"/>
    <x v="2"/>
    <s v="qulsoom2000@gmail.com"/>
    <x v="0"/>
    <x v="0"/>
    <x v="4"/>
    <x v="1"/>
    <x v="3"/>
    <x v="1"/>
    <x v="3"/>
    <s v="2 months"/>
    <s v="working hours"/>
    <x v="2"/>
  </r>
  <r>
    <x v="3648"/>
    <x v="0"/>
    <n v="753001"/>
    <x v="1"/>
    <x v="0"/>
    <x v="0"/>
    <x v="1"/>
    <x v="0"/>
    <x v="0"/>
    <x v="3"/>
    <x v="0"/>
    <s v="supportive_employer"/>
    <x v="6"/>
    <s v="Develop a Team"/>
    <s v="clear_needs"/>
    <x v="1"/>
    <s v="No"/>
    <x v="2"/>
    <s v="qulsoom2000@gmail.com"/>
    <x v="0"/>
    <x v="0"/>
    <x v="4"/>
    <x v="1"/>
    <x v="3"/>
    <x v="1"/>
    <x v="3"/>
    <s v="2 months"/>
    <s v="Meaningful impact"/>
    <x v="2"/>
  </r>
  <r>
    <x v="3648"/>
    <x v="0"/>
    <n v="753001"/>
    <x v="1"/>
    <x v="0"/>
    <x v="0"/>
    <x v="1"/>
    <x v="0"/>
    <x v="0"/>
    <x v="3"/>
    <x v="0"/>
    <s v="supportive_employer"/>
    <x v="6"/>
    <s v="Develop a Team"/>
    <s v="clear_needs"/>
    <x v="1"/>
    <s v="No"/>
    <x v="2"/>
    <s v="qulsoom2000@gmail.com"/>
    <x v="0"/>
    <x v="0"/>
    <x v="4"/>
    <x v="1"/>
    <x v="3"/>
    <x v="1"/>
    <x v="3"/>
    <s v="2 months"/>
    <s v="Non Political"/>
    <x v="2"/>
  </r>
  <r>
    <x v="3648"/>
    <x v="0"/>
    <n v="753001"/>
    <x v="1"/>
    <x v="0"/>
    <x v="0"/>
    <x v="1"/>
    <x v="0"/>
    <x v="0"/>
    <x v="3"/>
    <x v="0"/>
    <s v="supportive_employer"/>
    <x v="6"/>
    <s v="Develop a Team"/>
    <s v="clear_needs"/>
    <x v="1"/>
    <s v="No"/>
    <x v="2"/>
    <s v="qulsoom2000@gmail.com"/>
    <x v="0"/>
    <x v="0"/>
    <x v="4"/>
    <x v="1"/>
    <x v="3"/>
    <x v="1"/>
    <x v="3"/>
    <s v="2 months"/>
    <s v="Supportive Manager"/>
    <x v="2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4"/>
    <s v="Civil Roles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3"/>
    <s v="Civil Roles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Creative strategy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generate insights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explains_expectations"/>
    <x v="3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2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2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2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2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2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2"/>
    <s v="No"/>
    <x v="2"/>
    <s v="vanshikagarg708@gmail.com"/>
    <x v="5"/>
    <x v="4"/>
    <x v="5"/>
    <x v="1"/>
    <x v="5"/>
    <x v="1"/>
    <x v="1"/>
    <s v="2 months"/>
    <s v="Passion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3"/>
    <s v="No"/>
    <x v="2"/>
    <s v="vanshikagarg708@gmail.com"/>
    <x v="5"/>
    <x v="4"/>
    <x v="5"/>
    <x v="1"/>
    <x v="5"/>
    <x v="1"/>
    <x v="1"/>
    <s v="2 months"/>
    <s v="compensation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3"/>
    <s v="No"/>
    <x v="2"/>
    <s v="vanshikagarg708@gmail.com"/>
    <x v="5"/>
    <x v="4"/>
    <x v="5"/>
    <x v="1"/>
    <x v="5"/>
    <x v="1"/>
    <x v="1"/>
    <s v="2 months"/>
    <s v="working hours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3"/>
    <s v="No"/>
    <x v="2"/>
    <s v="vanshikagarg708@gmail.com"/>
    <x v="5"/>
    <x v="4"/>
    <x v="5"/>
    <x v="1"/>
    <x v="5"/>
    <x v="1"/>
    <x v="1"/>
    <s v="2 months"/>
    <s v="Meaningful impact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3"/>
    <s v="No"/>
    <x v="2"/>
    <s v="vanshikagarg708@gmail.com"/>
    <x v="5"/>
    <x v="4"/>
    <x v="5"/>
    <x v="1"/>
    <x v="5"/>
    <x v="1"/>
    <x v="1"/>
    <s v="2 months"/>
    <s v="Non Political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3"/>
    <s v="No"/>
    <x v="2"/>
    <s v="vanshikagarg708@gmail.com"/>
    <x v="5"/>
    <x v="4"/>
    <x v="5"/>
    <x v="1"/>
    <x v="5"/>
    <x v="1"/>
    <x v="1"/>
    <s v="2 months"/>
    <s v="Supportive Manager"/>
    <x v="4"/>
  </r>
  <r>
    <x v="3649"/>
    <x v="0"/>
    <n v="110059"/>
    <x v="1"/>
    <x v="0"/>
    <x v="1"/>
    <x v="0"/>
    <x v="0"/>
    <x v="0"/>
    <x v="0"/>
    <x v="1"/>
    <s v="non_supportive_employer"/>
    <x v="1"/>
    <s v="Civil Roles"/>
    <s v="goal_help"/>
    <x v="3"/>
    <s v="No"/>
    <x v="2"/>
    <s v="vanshikagarg708@gmail.com"/>
    <x v="5"/>
    <x v="4"/>
    <x v="5"/>
    <x v="1"/>
    <x v="5"/>
    <x v="1"/>
    <x v="1"/>
    <s v="2 months"/>
    <s v="Passion"/>
    <x v="4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4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4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4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0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0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0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1"/>
    <s v="Teaching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1"/>
    <s v="Develop a Team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1"/>
    <s v="happen everywhere"/>
    <x v="2"/>
    <s v="riteshrtp03@gmail.com"/>
    <x v="2"/>
    <x v="1"/>
    <x v="1"/>
    <x v="3"/>
    <x v="1"/>
    <x v="2"/>
    <x v="1"/>
    <s v="2 months"/>
    <s v="Passion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compensation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working hours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Meaningful impact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Non Political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Supportive Manager"/>
    <x v="3"/>
  </r>
  <r>
    <x v="3650"/>
    <x v="0"/>
    <n v="493225"/>
    <x v="0"/>
    <x v="4"/>
    <x v="1"/>
    <x v="0"/>
    <x v="0"/>
    <x v="0"/>
    <x v="6"/>
    <x v="2"/>
    <s v="learning_supportive"/>
    <x v="1"/>
    <s v="Entrepreneur"/>
    <s v="clear_needs"/>
    <x v="2"/>
    <s v="happen everywhere"/>
    <x v="2"/>
    <s v="riteshrtp03@gmail.com"/>
    <x v="2"/>
    <x v="1"/>
    <x v="1"/>
    <x v="3"/>
    <x v="1"/>
    <x v="2"/>
    <x v="1"/>
    <s v="2 months"/>
    <s v="Passion"/>
    <x v="3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4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3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End-to-End Projects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Develop software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explains_expectations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explains_expectations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goal_help"/>
    <x v="0"/>
    <s v="happen everywhere"/>
    <x v="1"/>
    <s v="anjulbhatia2003@gmail.com"/>
    <x v="2"/>
    <x v="5"/>
    <x v="5"/>
    <x v="2"/>
    <x v="2"/>
    <x v="1"/>
    <x v="1"/>
    <s v="6 months"/>
    <s v="Passion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compensation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working hours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Meaningful impact"/>
    <x v="1"/>
  </r>
  <r>
    <x v="3651"/>
    <x v="0"/>
    <n v="110089"/>
    <x v="0"/>
    <x v="0"/>
    <x v="1"/>
    <x v="0"/>
    <x v="0"/>
    <x v="0"/>
    <x v="3"/>
    <x v="5"/>
    <s v="non_supportive_employer"/>
    <x v="1"/>
    <s v="generate insights"/>
    <s v="goal_help"/>
    <x v="1"/>
    <s v="happen everywhere"/>
    <x v="1"/>
    <s v="anjulbhatia2003@gmail.com"/>
    <x v="2"/>
    <x v="5"/>
    <x v="5"/>
    <x v="2"/>
    <x v="2"/>
    <x v="1"/>
    <x v="1"/>
    <s v="6 months"/>
    <s v="Passion"/>
    <x v="1"/>
  </r>
  <r>
    <x v="3652"/>
    <x v="0"/>
    <n v="121005"/>
    <x v="0"/>
    <x v="0"/>
    <x v="0"/>
    <x v="0"/>
    <x v="1"/>
    <x v="1"/>
    <x v="5"/>
    <x v="2"/>
    <s v="non_supportive_employer"/>
    <x v="4"/>
    <s v="Business Operation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Business Operation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Business Operation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Business Operation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Business Operation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Business Operation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Business Operation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Business Operation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generate insight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generate insight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generate insight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generate insight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generate insight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generate insight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generate insight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generate insight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Civil Role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Civil Role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Civil Role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Civil Role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Civil Role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Civil Role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4"/>
    <s v="Civil Role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4"/>
    <s v="Civil Role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Business Operation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Business Operation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Business Operation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Business Operation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Business Operation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Business Operation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Business Operation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Business Operation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generate insight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generate insight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generate insight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generate insight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generate insight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generate insight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generate insight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generate insight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Civil Role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Civil Role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Civil Role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Civil Role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Civil Role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Civil Role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1"/>
    <s v="Civil Role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1"/>
    <s v="Civil Role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Business Operation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Business Operation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Business Operation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Business Operation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Business Operation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Business Operation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Business Operation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Business Operation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generate insight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generate insight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generate insight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generate insight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generate insight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generate insight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generate insight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generate insight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Civil Roles"/>
    <s v="explains_expectations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Civil Roles"/>
    <s v="explains_expectations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Civil Roles"/>
    <s v="explains_expectations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Civil Roles"/>
    <s v="explains_expectations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Civil Roles"/>
    <s v="goal_help"/>
    <x v="1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Civil Roles"/>
    <s v="goal_help"/>
    <x v="1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2"/>
    <x v="0"/>
    <n v="121005"/>
    <x v="0"/>
    <x v="0"/>
    <x v="0"/>
    <x v="0"/>
    <x v="1"/>
    <x v="1"/>
    <x v="5"/>
    <x v="2"/>
    <s v="non_supportive_employer"/>
    <x v="5"/>
    <s v="Civil Roles"/>
    <s v="goal_help"/>
    <x v="2"/>
    <s v="happen everywhere"/>
    <x v="2"/>
    <s v="nitish.jhaanalyst@gmail.com"/>
    <x v="2"/>
    <x v="5"/>
    <x v="6"/>
    <x v="2"/>
    <x v="3"/>
    <x v="1"/>
    <x v="1"/>
    <s v="3 months"/>
    <s v="Non Political"/>
    <x v="2"/>
  </r>
  <r>
    <x v="3652"/>
    <x v="0"/>
    <n v="121005"/>
    <x v="0"/>
    <x v="0"/>
    <x v="0"/>
    <x v="0"/>
    <x v="1"/>
    <x v="1"/>
    <x v="5"/>
    <x v="2"/>
    <s v="non_supportive_employer"/>
    <x v="5"/>
    <s v="Civil Roles"/>
    <s v="goal_help"/>
    <x v="2"/>
    <s v="happen everywhere"/>
    <x v="2"/>
    <s v="nitish.jhaanalyst@gmail.com"/>
    <x v="2"/>
    <x v="5"/>
    <x v="6"/>
    <x v="2"/>
    <x v="3"/>
    <x v="1"/>
    <x v="1"/>
    <s v="3 months"/>
    <s v="Passion"/>
    <x v="2"/>
  </r>
  <r>
    <x v="3653"/>
    <x v="0"/>
    <n v="124507"/>
    <x v="0"/>
    <x v="5"/>
    <x v="2"/>
    <x v="0"/>
    <x v="0"/>
    <x v="0"/>
    <x v="2"/>
    <x v="1"/>
    <s v="learning_supportive"/>
    <x v="3"/>
    <s v="Creative strategy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Creative strategy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Creative strategy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Creative strategy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Creative strategy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Creative strategy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Creative strategy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Creative strategy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Develop a Team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Develop a Team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Develop a Team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Develop a Team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Develop a Team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Develop a Team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Develop a Team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Develop a Team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freelancer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freelancer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freelancer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freelancer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freelancer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freelancer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3"/>
    <s v="freelancer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3"/>
    <s v="freelancer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Creative strategy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Creative strategy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Creative strategy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Creative strategy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Creative strategy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Creative strategy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Creative strategy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Creative strategy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Develop a Team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Develop a Team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Develop a Team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Develop a Team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Develop a Team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Develop a Team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Develop a Team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Develop a Team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freelancer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freelancer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freelancer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freelancer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freelancer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freelancer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1"/>
    <s v="freelancer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1"/>
    <s v="freelancer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Creative strategy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Creative strategy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Creative strategy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Creative strategy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Creative strategy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Creative strategy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Creative strategy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Creative strategy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Develop a Team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Develop a Team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Develop a Team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Develop a Team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Develop a Team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Develop a Team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Develop a Team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Develop a Team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freelancer"/>
    <s v="explains_expectations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freelancer"/>
    <s v="explains_expectations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freelancer"/>
    <s v="explains_expectations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freelancer"/>
    <s v="explains_expectations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freelancer"/>
    <s v="goal_help"/>
    <x v="0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freelancer"/>
    <s v="goal_help"/>
    <x v="0"/>
    <s v="Yes"/>
    <x v="2"/>
    <s v="ajayjangra7082b.garh@gmail.com"/>
    <x v="6"/>
    <x v="4"/>
    <x v="5"/>
    <x v="4"/>
    <x v="1"/>
    <x v="1"/>
    <x v="1"/>
    <s v="2 months"/>
    <s v="Passion"/>
    <x v="1"/>
  </r>
  <r>
    <x v="3653"/>
    <x v="0"/>
    <n v="124507"/>
    <x v="0"/>
    <x v="5"/>
    <x v="2"/>
    <x v="0"/>
    <x v="0"/>
    <x v="0"/>
    <x v="2"/>
    <x v="1"/>
    <s v="learning_supportive"/>
    <x v="5"/>
    <s v="freelancer"/>
    <s v="goal_help"/>
    <x v="1"/>
    <s v="Yes"/>
    <x v="2"/>
    <s v="ajayjangra7082b.garh@gmail.com"/>
    <x v="6"/>
    <x v="4"/>
    <x v="5"/>
    <x v="4"/>
    <x v="1"/>
    <x v="1"/>
    <x v="1"/>
    <s v="2 months"/>
    <s v="Supportive Manager"/>
    <x v="1"/>
  </r>
  <r>
    <x v="3653"/>
    <x v="0"/>
    <n v="124507"/>
    <x v="0"/>
    <x v="5"/>
    <x v="2"/>
    <x v="0"/>
    <x v="0"/>
    <x v="0"/>
    <x v="2"/>
    <x v="1"/>
    <s v="learning_supportive"/>
    <x v="5"/>
    <s v="freelancer"/>
    <s v="goal_help"/>
    <x v="1"/>
    <s v="Yes"/>
    <x v="2"/>
    <s v="ajayjangra7082b.garh@gmail.com"/>
    <x v="6"/>
    <x v="4"/>
    <x v="5"/>
    <x v="4"/>
    <x v="1"/>
    <x v="1"/>
    <x v="1"/>
    <s v="2 months"/>
    <s v="Passion"/>
    <x v="1"/>
  </r>
  <r>
    <x v="3654"/>
    <x v="0"/>
    <n v="110044"/>
    <x v="1"/>
    <x v="0"/>
    <x v="2"/>
    <x v="0"/>
    <x v="0"/>
    <x v="0"/>
    <x v="2"/>
    <x v="2"/>
    <s v="non_supportive_employer"/>
    <x v="4"/>
    <s v="Creative strategy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Creative strategy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Creative strategy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Creative strategy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Creative strategy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Creative strategy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Creative strategy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Creative strategy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generate insights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generate insights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generate insights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generate insights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generate insights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generate insights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generate insights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generate insights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AI Specialist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AI Specialist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AI Specialist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AI Specialist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AI Specialist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AI Specialist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4"/>
    <s v="AI Specialist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4"/>
    <s v="AI Specialist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Creative strategy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Creative strategy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Creative strategy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Creative strategy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Creative strategy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Creative strategy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Creative strategy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Creative strategy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generate insights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generate insights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generate insights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generate insights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generate insights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generate insights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generate insights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generate insights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AI Specialist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AI Specialist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AI Specialist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AI Specialist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AI Specialist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AI Specialist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0"/>
    <s v="AI Specialist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0"/>
    <s v="AI Specialist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Creative strategy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Creative strategy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Creative strategy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Creative strategy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Creative strategy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Creative strategy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Creative strategy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Creative strategy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generate insights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generate insights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generate insights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generate insights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generate insights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generate insights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generate insights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generate insights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AI Specialist"/>
    <s v="explains_expectations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AI Specialist"/>
    <s v="explains_expectations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AI Specialist"/>
    <s v="explains_expectations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AI Specialist"/>
    <s v="explains_expectations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AI Specialist"/>
    <s v="goal_help"/>
    <x v="0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AI Specialist"/>
    <s v="goal_help"/>
    <x v="0"/>
    <s v="happen everywhere"/>
    <x v="2"/>
    <s v="2710riturani@gmail.com"/>
    <x v="1"/>
    <x v="1"/>
    <x v="5"/>
    <x v="4"/>
    <x v="2"/>
    <x v="1"/>
    <x v="1"/>
    <s v="3 months"/>
    <s v="Passion"/>
    <x v="2"/>
  </r>
  <r>
    <x v="3654"/>
    <x v="0"/>
    <n v="110044"/>
    <x v="1"/>
    <x v="0"/>
    <x v="2"/>
    <x v="0"/>
    <x v="0"/>
    <x v="0"/>
    <x v="2"/>
    <x v="2"/>
    <s v="non_supportive_employer"/>
    <x v="3"/>
    <s v="AI Specialist"/>
    <s v="goal_help"/>
    <x v="1"/>
    <s v="happen everywhere"/>
    <x v="2"/>
    <s v="2710riturani@gmail.com"/>
    <x v="1"/>
    <x v="1"/>
    <x v="5"/>
    <x v="4"/>
    <x v="2"/>
    <x v="1"/>
    <x v="1"/>
    <s v="3 months"/>
    <s v="Meaningful impact"/>
    <x v="2"/>
  </r>
  <r>
    <x v="3654"/>
    <x v="0"/>
    <n v="110044"/>
    <x v="1"/>
    <x v="0"/>
    <x v="2"/>
    <x v="0"/>
    <x v="0"/>
    <x v="0"/>
    <x v="2"/>
    <x v="2"/>
    <s v="non_supportive_employer"/>
    <x v="3"/>
    <s v="AI Specialist"/>
    <s v="goal_help"/>
    <x v="1"/>
    <s v="happen everywhere"/>
    <x v="2"/>
    <s v="2710riturani@gmail.com"/>
    <x v="1"/>
    <x v="1"/>
    <x v="5"/>
    <x v="4"/>
    <x v="2"/>
    <x v="1"/>
    <x v="1"/>
    <s v="3 months"/>
    <s v="Passion"/>
    <x v="2"/>
  </r>
  <r>
    <x v="3655"/>
    <x v="0"/>
    <n v="600096"/>
    <x v="1"/>
    <x v="4"/>
    <x v="1"/>
    <x v="0"/>
    <x v="0"/>
    <x v="0"/>
    <x v="2"/>
    <x v="2"/>
    <s v="non_supportive_employer"/>
    <x v="4"/>
    <s v="Creative strategy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Creative strategy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Creative strategy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Creative strategy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Creative strategy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Creative strategy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Creative strategy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Creative strategy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Business Operations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Business Operations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Business Operations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Business Operations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Business Operations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Business Operations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Business Operations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Business Operations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freelancer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freelancer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freelancer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freelancer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freelancer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freelancer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4"/>
    <s v="freelancer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4"/>
    <s v="freelancer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Creative strategy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Creative strategy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Creative strategy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Creative strategy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Creative strategy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Creative strategy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Creative strategy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Creative strategy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Business Operations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Business Operations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Business Operations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Business Operations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Business Operations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Business Operations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Business Operations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Business Operations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freelancer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freelancer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freelancer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freelancer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freelancer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freelancer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3"/>
    <s v="freelancer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3"/>
    <s v="freelancer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Creative strategy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Creative strategy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Creative strategy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Creative strategy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Creative strategy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Creative strategy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Creative strategy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Creative strategy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Business Operations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Business Operations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Business Operations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Business Operations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Business Operations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Business Operations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Business Operations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Business Operations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freelancer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freelancer"/>
    <s v="explains_expectations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freelancer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freelancer"/>
    <s v="explains_expectations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freelancer"/>
    <s v="goal_help"/>
    <x v="1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freelancer"/>
    <s v="goal_help"/>
    <x v="1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5"/>
    <x v="0"/>
    <n v="600096"/>
    <x v="1"/>
    <x v="4"/>
    <x v="1"/>
    <x v="0"/>
    <x v="0"/>
    <x v="0"/>
    <x v="2"/>
    <x v="2"/>
    <s v="non_supportive_employer"/>
    <x v="6"/>
    <s v="freelancer"/>
    <s v="goal_help"/>
    <x v="2"/>
    <s v="happen everywhere"/>
    <x v="2"/>
    <s v="raechelinfantablessy@gmail.com"/>
    <x v="3"/>
    <x v="4"/>
    <x v="5"/>
    <x v="3"/>
    <x v="1"/>
    <x v="1"/>
    <x v="1"/>
    <s v="6 months"/>
    <s v="Meaningful impact"/>
    <x v="1"/>
  </r>
  <r>
    <x v="3655"/>
    <x v="0"/>
    <n v="600096"/>
    <x v="1"/>
    <x v="4"/>
    <x v="1"/>
    <x v="0"/>
    <x v="0"/>
    <x v="0"/>
    <x v="2"/>
    <x v="2"/>
    <s v="non_supportive_employer"/>
    <x v="6"/>
    <s v="freelancer"/>
    <s v="goal_help"/>
    <x v="2"/>
    <s v="happen everywhere"/>
    <x v="2"/>
    <s v="raechelinfantablessy@gmail.com"/>
    <x v="3"/>
    <x v="4"/>
    <x v="5"/>
    <x v="3"/>
    <x v="1"/>
    <x v="1"/>
    <x v="1"/>
    <s v="6 months"/>
    <s v="Passion"/>
    <x v="1"/>
  </r>
  <r>
    <x v="3656"/>
    <x v="0"/>
    <n v="110086"/>
    <x v="1"/>
    <x v="4"/>
    <x v="2"/>
    <x v="0"/>
    <x v="0"/>
    <x v="0"/>
    <x v="7"/>
    <x v="5"/>
    <s v="learning_supportive"/>
    <x v="4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4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4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4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4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4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4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4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4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4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4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4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4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4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4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4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4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4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0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0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0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0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0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0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0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0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0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0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0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0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0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0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0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0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0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0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1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1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1"/>
    <s v="generate insights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1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1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1"/>
    <s v="generate insights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1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1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1"/>
    <s v="AI Specialist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1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1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1"/>
    <s v="AI Specialist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1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1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1"/>
    <s v="Civil Roles"/>
    <s v="clear_needs"/>
    <x v="0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6"/>
    <x v="0"/>
    <n v="110086"/>
    <x v="1"/>
    <x v="4"/>
    <x v="2"/>
    <x v="0"/>
    <x v="0"/>
    <x v="0"/>
    <x v="7"/>
    <x v="5"/>
    <s v="learning_supportive"/>
    <x v="1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compensation"/>
    <x v="5"/>
  </r>
  <r>
    <x v="3656"/>
    <x v="0"/>
    <n v="110086"/>
    <x v="1"/>
    <x v="4"/>
    <x v="2"/>
    <x v="0"/>
    <x v="0"/>
    <x v="0"/>
    <x v="7"/>
    <x v="5"/>
    <s v="learning_supportive"/>
    <x v="1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Meaningful impact"/>
    <x v="5"/>
  </r>
  <r>
    <x v="3656"/>
    <x v="0"/>
    <n v="110086"/>
    <x v="1"/>
    <x v="4"/>
    <x v="2"/>
    <x v="0"/>
    <x v="0"/>
    <x v="0"/>
    <x v="7"/>
    <x v="5"/>
    <s v="learning_supportive"/>
    <x v="1"/>
    <s v="Civil Roles"/>
    <s v="clear_needs"/>
    <x v="1"/>
    <s v="NO other choice"/>
    <x v="2"/>
    <s v="akanshabhalla2002@gmail.com"/>
    <x v="2"/>
    <x v="4"/>
    <x v="2"/>
    <x v="2"/>
    <x v="2"/>
    <x v="2"/>
    <x v="3"/>
    <s v="2 months"/>
    <s v="Supportive Manager"/>
    <x v="5"/>
  </r>
  <r>
    <x v="3657"/>
    <x v="0"/>
    <n v="425412"/>
    <x v="0"/>
    <x v="6"/>
    <x v="0"/>
    <x v="1"/>
    <x v="0"/>
    <x v="0"/>
    <x v="2"/>
    <x v="3"/>
    <s v="learning_supportive"/>
    <x v="4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Develop a Team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Develop software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4"/>
    <s v="Cyber Security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Develop a Team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Develop software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0"/>
    <s v="Cyber Security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Develop a Team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Develop software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explains_expectations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explains_expectations"/>
    <x v="1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goal_help"/>
    <x v="0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goal_help"/>
    <x v="0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goal_help"/>
    <x v="0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goal_help"/>
    <x v="0"/>
    <s v="No"/>
    <x v="3"/>
    <s v="patilrutik03@gmail.com"/>
    <x v="0"/>
    <x v="0"/>
    <x v="2"/>
    <x v="3"/>
    <x v="3"/>
    <x v="1"/>
    <x v="2"/>
    <s v="6 months"/>
    <s v="Passion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goal_help"/>
    <x v="1"/>
    <s v="No"/>
    <x v="3"/>
    <s v="patilrutik03@gmail.com"/>
    <x v="0"/>
    <x v="0"/>
    <x v="2"/>
    <x v="3"/>
    <x v="3"/>
    <x v="1"/>
    <x v="2"/>
    <s v="6 months"/>
    <s v="compensation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goal_help"/>
    <x v="1"/>
    <s v="No"/>
    <x v="3"/>
    <s v="patilrutik03@gmail.com"/>
    <x v="0"/>
    <x v="0"/>
    <x v="2"/>
    <x v="3"/>
    <x v="3"/>
    <x v="1"/>
    <x v="2"/>
    <s v="6 months"/>
    <s v="Non Political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goal_help"/>
    <x v="1"/>
    <s v="No"/>
    <x v="3"/>
    <s v="patilrutik03@gmail.com"/>
    <x v="0"/>
    <x v="0"/>
    <x v="2"/>
    <x v="3"/>
    <x v="3"/>
    <x v="1"/>
    <x v="2"/>
    <s v="6 months"/>
    <s v="Supportive Manager"/>
    <x v="2"/>
  </r>
  <r>
    <x v="3657"/>
    <x v="0"/>
    <n v="425412"/>
    <x v="0"/>
    <x v="6"/>
    <x v="0"/>
    <x v="1"/>
    <x v="0"/>
    <x v="0"/>
    <x v="2"/>
    <x v="3"/>
    <s v="learning_supportive"/>
    <x v="1"/>
    <s v="Cyber Security"/>
    <s v="goal_help"/>
    <x v="1"/>
    <s v="No"/>
    <x v="3"/>
    <s v="patilrutik03@gmail.com"/>
    <x v="0"/>
    <x v="0"/>
    <x v="2"/>
    <x v="3"/>
    <x v="3"/>
    <x v="1"/>
    <x v="2"/>
    <s v="6 months"/>
    <s v="Passion"/>
    <x v="2"/>
  </r>
  <r>
    <x v="3658"/>
    <x v="0"/>
    <n v="110053"/>
    <x v="1"/>
    <x v="0"/>
    <x v="0"/>
    <x v="0"/>
    <x v="1"/>
    <x v="1"/>
    <x v="5"/>
    <x v="2"/>
    <s v="non_supportive_employer"/>
    <x v="0"/>
    <s v="Teaching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Teaching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Teaching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Teaching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Teaching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Teaching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Teaching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Teaching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End-to-End Projects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End-to-End Projects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End-to-End Projects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End-to-End Projects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End-to-End Projects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End-to-End Projects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End-to-End Projects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End-to-End Projects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Develop software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Develop software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Develop software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Develop software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Develop software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Develop software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0"/>
    <s v="Develop software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0"/>
    <s v="Develop software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Teaching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Teaching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Teaching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Teaching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Teaching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Teaching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Teaching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Teaching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End-to-End Projects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End-to-End Projects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End-to-End Projects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End-to-End Projects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End-to-End Projects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End-to-End Projects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End-to-End Projects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End-to-End Projects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Develop software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Develop software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Develop software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Develop software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Develop software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Develop software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3"/>
    <s v="Develop software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3"/>
    <s v="Develop software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Teaching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Teaching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Teaching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Teaching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Teaching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Teaching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Teaching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Teaching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End-to-End Projects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End-to-End Projects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End-to-End Projects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End-to-End Projects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End-to-End Projects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End-to-End Projects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End-to-End Projects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End-to-End Projects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Develop software"/>
    <s v="explains_expectations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Develop software"/>
    <s v="explains_expectations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Develop software"/>
    <s v="explains_expectations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Develop software"/>
    <s v="explains_expectations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Develop software"/>
    <s v="goal_help"/>
    <x v="2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Develop software"/>
    <s v="goal_help"/>
    <x v="2"/>
    <s v="happen everywhere"/>
    <x v="2"/>
    <s v="malvikagaurmg@gmail.com"/>
    <x v="5"/>
    <x v="5"/>
    <x v="2"/>
    <x v="2"/>
    <x v="2"/>
    <x v="1"/>
    <x v="3"/>
    <s v="2 months"/>
    <s v="Passion"/>
    <x v="3"/>
  </r>
  <r>
    <x v="3658"/>
    <x v="0"/>
    <n v="110053"/>
    <x v="1"/>
    <x v="0"/>
    <x v="0"/>
    <x v="0"/>
    <x v="1"/>
    <x v="1"/>
    <x v="5"/>
    <x v="2"/>
    <s v="non_supportive_employer"/>
    <x v="1"/>
    <s v="Develop software"/>
    <s v="goal_help"/>
    <x v="3"/>
    <s v="happen everywhere"/>
    <x v="2"/>
    <s v="malvikagaurmg@gmail.com"/>
    <x v="5"/>
    <x v="5"/>
    <x v="2"/>
    <x v="2"/>
    <x v="2"/>
    <x v="1"/>
    <x v="3"/>
    <s v="2 months"/>
    <s v="Meaningful impact"/>
    <x v="3"/>
  </r>
  <r>
    <x v="3658"/>
    <x v="0"/>
    <n v="110053"/>
    <x v="1"/>
    <x v="0"/>
    <x v="0"/>
    <x v="0"/>
    <x v="1"/>
    <x v="1"/>
    <x v="5"/>
    <x v="2"/>
    <s v="non_supportive_employer"/>
    <x v="1"/>
    <s v="Develop software"/>
    <s v="goal_help"/>
    <x v="3"/>
    <s v="happen everywhere"/>
    <x v="2"/>
    <s v="malvikagaurmg@gmail.com"/>
    <x v="5"/>
    <x v="5"/>
    <x v="2"/>
    <x v="2"/>
    <x v="2"/>
    <x v="1"/>
    <x v="3"/>
    <s v="2 months"/>
    <s v="Passion"/>
    <x v="3"/>
  </r>
  <r>
    <x v="3659"/>
    <x v="0"/>
    <n v="626123"/>
    <x v="0"/>
    <x v="5"/>
    <x v="0"/>
    <x v="1"/>
    <x v="0"/>
    <x v="0"/>
    <x v="9"/>
    <x v="2"/>
    <s v="non_supportive_employer"/>
    <x v="4"/>
    <s v="End-to-End Projects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4"/>
    <s v="End-to-End Projects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4"/>
    <s v="End-to-End Projects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4"/>
    <s v="End-to-End Projects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4"/>
    <s v="Develop software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4"/>
    <s v="Develop software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4"/>
    <s v="Develop software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4"/>
    <s v="Develop software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4"/>
    <s v="generate insights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4"/>
    <s v="generate insights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4"/>
    <s v="generate insights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4"/>
    <s v="generate insights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3"/>
    <s v="End-to-End Projects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3"/>
    <s v="End-to-End Projects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3"/>
    <s v="End-to-End Projects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3"/>
    <s v="End-to-End Projects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3"/>
    <s v="Develop software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3"/>
    <s v="Develop software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3"/>
    <s v="Develop software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3"/>
    <s v="Develop software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3"/>
    <s v="generate insights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3"/>
    <s v="generate insights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3"/>
    <s v="generate insights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3"/>
    <s v="generate insights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6"/>
    <s v="End-to-End Projects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6"/>
    <s v="End-to-End Projects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6"/>
    <s v="End-to-End Projects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6"/>
    <s v="End-to-End Projects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6"/>
    <s v="Develop software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6"/>
    <s v="Develop software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6"/>
    <s v="Develop software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6"/>
    <s v="Develop software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6"/>
    <s v="generate insights"/>
    <s v="goal_support"/>
    <x v="2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6"/>
    <s v="generate insights"/>
    <s v="goal_support"/>
    <x v="2"/>
    <s v="happen everywhere"/>
    <x v="2"/>
    <s v="sanjeevan782000@gmail.com"/>
    <x v="5"/>
    <x v="0"/>
    <x v="6"/>
    <x v="2"/>
    <x v="5"/>
    <x v="1"/>
    <x v="3"/>
    <s v="3 months"/>
    <s v="Passion"/>
    <x v="7"/>
  </r>
  <r>
    <x v="3659"/>
    <x v="0"/>
    <n v="626123"/>
    <x v="0"/>
    <x v="5"/>
    <x v="0"/>
    <x v="1"/>
    <x v="0"/>
    <x v="0"/>
    <x v="9"/>
    <x v="2"/>
    <s v="non_supportive_employer"/>
    <x v="6"/>
    <s v="generate insights"/>
    <s v="goal_support"/>
    <x v="3"/>
    <s v="happen everywhere"/>
    <x v="2"/>
    <s v="sanjeevan782000@gmail.com"/>
    <x v="5"/>
    <x v="0"/>
    <x v="6"/>
    <x v="2"/>
    <x v="5"/>
    <x v="1"/>
    <x v="3"/>
    <s v="3 months"/>
    <s v="Supportive Manager"/>
    <x v="7"/>
  </r>
  <r>
    <x v="3659"/>
    <x v="0"/>
    <n v="626123"/>
    <x v="0"/>
    <x v="5"/>
    <x v="0"/>
    <x v="1"/>
    <x v="0"/>
    <x v="0"/>
    <x v="9"/>
    <x v="2"/>
    <s v="non_supportive_employer"/>
    <x v="6"/>
    <s v="generate insights"/>
    <s v="goal_support"/>
    <x v="3"/>
    <s v="happen everywhere"/>
    <x v="2"/>
    <s v="sanjeevan782000@gmail.com"/>
    <x v="5"/>
    <x v="0"/>
    <x v="6"/>
    <x v="2"/>
    <x v="5"/>
    <x v="1"/>
    <x v="3"/>
    <s v="3 months"/>
    <s v="Passion"/>
    <x v="7"/>
  </r>
  <r>
    <x v="3660"/>
    <x v="0"/>
    <n v="110019"/>
    <x v="0"/>
    <x v="4"/>
    <x v="2"/>
    <x v="0"/>
    <x v="0"/>
    <x v="0"/>
    <x v="4"/>
    <x v="2"/>
    <s v="non_supportive_employer"/>
    <x v="0"/>
    <s v="Teaching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Teaching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Teaching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Teaching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Teaching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Teaching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Teaching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Teaching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generate insights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generate insights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generate insights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generate insights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generate insights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generate insights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generate insights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generate insights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Civil Roles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Civil Roles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Civil Roles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Civil Roles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Civil Roles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Civil Roles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0"/>
    <s v="Civil Roles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0"/>
    <s v="Civil Roles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Teaching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Teaching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Teaching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Teaching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Teaching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Teaching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Teaching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Teaching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generate insights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generate insights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generate insights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generate insights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generate insights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generate insights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generate insights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generate insights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Civil Roles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Civil Roles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Civil Roles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Civil Roles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Civil Roles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Civil Roles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3"/>
    <s v="Civil Roles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3"/>
    <s v="Civil Roles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Teaching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Teaching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Teaching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Teaching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Teaching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Teaching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Teaching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Teaching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generate insights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generate insights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generate insights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generate insights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generate insights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generate insights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generate insights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generate insights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Civil Roles"/>
    <s v="explains_expectations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Civil Roles"/>
    <s v="explains_expectations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Civil Roles"/>
    <s v="explains_expectations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Civil Roles"/>
    <s v="explains_expectations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Civil Roles"/>
    <s v="goal_help"/>
    <x v="0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Civil Roles"/>
    <s v="goal_help"/>
    <x v="0"/>
    <s v="happen everywhere"/>
    <x v="2"/>
    <s v="akshatguptaksg@gmail.com"/>
    <x v="2"/>
    <x v="2"/>
    <x v="5"/>
    <x v="2"/>
    <x v="1"/>
    <x v="1"/>
    <x v="1"/>
    <s v="3 months"/>
    <s v="Passion"/>
    <x v="3"/>
  </r>
  <r>
    <x v="3660"/>
    <x v="0"/>
    <n v="110019"/>
    <x v="0"/>
    <x v="4"/>
    <x v="2"/>
    <x v="0"/>
    <x v="0"/>
    <x v="0"/>
    <x v="4"/>
    <x v="2"/>
    <s v="non_supportive_employer"/>
    <x v="1"/>
    <s v="Civil Roles"/>
    <s v="goal_help"/>
    <x v="1"/>
    <s v="happen everywhere"/>
    <x v="2"/>
    <s v="akshatguptaksg@gmail.com"/>
    <x v="2"/>
    <x v="2"/>
    <x v="5"/>
    <x v="2"/>
    <x v="1"/>
    <x v="1"/>
    <x v="1"/>
    <s v="3 months"/>
    <s v="Supportive Manager"/>
    <x v="3"/>
  </r>
  <r>
    <x v="3660"/>
    <x v="0"/>
    <n v="110019"/>
    <x v="0"/>
    <x v="4"/>
    <x v="2"/>
    <x v="0"/>
    <x v="0"/>
    <x v="0"/>
    <x v="4"/>
    <x v="2"/>
    <s v="non_supportive_employer"/>
    <x v="1"/>
    <s v="Civil Roles"/>
    <s v="goal_help"/>
    <x v="1"/>
    <s v="happen everywhere"/>
    <x v="2"/>
    <s v="akshatguptaksg@gmail.com"/>
    <x v="2"/>
    <x v="2"/>
    <x v="5"/>
    <x v="2"/>
    <x v="1"/>
    <x v="1"/>
    <x v="1"/>
    <s v="3 months"/>
    <s v="Passion"/>
    <x v="3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4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0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Business Operation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End-to-End Project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explains_expectations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0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compensation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working hours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Meaningful impact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Non Political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Supportive Manager"/>
    <x v="2"/>
  </r>
  <r>
    <x v="3661"/>
    <x v="0"/>
    <n v="102030"/>
    <x v="0"/>
    <x v="6"/>
    <x v="0"/>
    <x v="1"/>
    <x v="1"/>
    <x v="1"/>
    <x v="5"/>
    <x v="1"/>
    <s v="supportive_employer"/>
    <x v="5"/>
    <s v="generate insights"/>
    <s v="goal_help"/>
    <x v="1"/>
    <s v="happen everywhere"/>
    <x v="2"/>
    <s v="rohan.2010.2000.rs@gmail.com"/>
    <x v="3"/>
    <x v="1"/>
    <x v="2"/>
    <x v="3"/>
    <x v="1"/>
    <x v="1"/>
    <x v="3"/>
    <s v="3 months"/>
    <s v="Passion"/>
    <x v="2"/>
  </r>
  <r>
    <x v="3662"/>
    <x v="0"/>
    <n v="641006"/>
    <x v="1"/>
    <x v="6"/>
    <x v="1"/>
    <x v="1"/>
    <x v="0"/>
    <x v="0"/>
    <x v="2"/>
    <x v="1"/>
    <s v="non_supportive_employer"/>
    <x v="4"/>
    <s v="End-to-End Projects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End-to-End Projects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End-to-End Projects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End-to-End Projects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End-to-End Projects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End-to-End Projects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End-to-End Projects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End-to-End Projects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generate insights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generate insights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generate insights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generate insights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generate insights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generate insights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generate insights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generate insights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Cyber Security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Cyber Security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Cyber Security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Cyber Security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Cyber Security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Cyber Security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4"/>
    <s v="Cyber Security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4"/>
    <s v="Cyber Security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End-to-End Projects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End-to-End Projects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End-to-End Projects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End-to-End Projects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End-to-End Projects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End-to-End Projects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End-to-End Projects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End-to-End Projects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generate insights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generate insights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generate insights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generate insights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generate insights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generate insights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generate insights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generate insights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Cyber Security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Cyber Security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Cyber Security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Cyber Security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Cyber Security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Cyber Security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0"/>
    <s v="Cyber Security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0"/>
    <s v="Cyber Security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End-to-End Projects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End-to-End Projects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End-to-End Projects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End-to-End Projects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End-to-End Projects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End-to-End Projects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End-to-End Projects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End-to-End Projects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generate insights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generate insights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generate insights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generate insights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generate insights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generate insights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generate insights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generate insights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Cyber Security"/>
    <s v="explains_expectations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Cyber Security"/>
    <s v="explains_expectations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Cyber Security"/>
    <s v="explains_expectations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Cyber Security"/>
    <s v="explains_expectations"/>
    <x v="1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Cyber Security"/>
    <s v="goal_help"/>
    <x v="0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Cyber Security"/>
    <s v="goal_help"/>
    <x v="0"/>
    <s v="No"/>
    <x v="2"/>
    <s v="ramya14murugesh@gmail.com"/>
    <x v="0"/>
    <x v="1"/>
    <x v="5"/>
    <x v="1"/>
    <x v="1"/>
    <x v="1"/>
    <x v="2"/>
    <s v="6 months"/>
    <s v="Passion"/>
    <x v="1"/>
  </r>
  <r>
    <x v="3662"/>
    <x v="0"/>
    <n v="641006"/>
    <x v="1"/>
    <x v="6"/>
    <x v="1"/>
    <x v="1"/>
    <x v="0"/>
    <x v="0"/>
    <x v="2"/>
    <x v="1"/>
    <s v="non_supportive_employer"/>
    <x v="1"/>
    <s v="Cyber Security"/>
    <s v="goal_help"/>
    <x v="1"/>
    <s v="No"/>
    <x v="2"/>
    <s v="ramya14murugesh@gmail.com"/>
    <x v="0"/>
    <x v="1"/>
    <x v="5"/>
    <x v="1"/>
    <x v="1"/>
    <x v="1"/>
    <x v="2"/>
    <s v="6 months"/>
    <s v="compensation"/>
    <x v="1"/>
  </r>
  <r>
    <x v="3662"/>
    <x v="0"/>
    <n v="641006"/>
    <x v="1"/>
    <x v="6"/>
    <x v="1"/>
    <x v="1"/>
    <x v="0"/>
    <x v="0"/>
    <x v="2"/>
    <x v="1"/>
    <s v="non_supportive_employer"/>
    <x v="1"/>
    <s v="Cyber Security"/>
    <s v="goal_help"/>
    <x v="1"/>
    <s v="No"/>
    <x v="2"/>
    <s v="ramya14murugesh@gmail.com"/>
    <x v="0"/>
    <x v="1"/>
    <x v="5"/>
    <x v="1"/>
    <x v="1"/>
    <x v="1"/>
    <x v="2"/>
    <s v="6 months"/>
    <s v="Passion"/>
    <x v="1"/>
  </r>
  <r>
    <x v="3663"/>
    <x v="0"/>
    <n v="534222"/>
    <x v="1"/>
    <x v="4"/>
    <x v="0"/>
    <x v="0"/>
    <x v="1"/>
    <x v="1"/>
    <x v="4"/>
    <x v="2"/>
    <s v="non_supportive_employer"/>
    <x v="4"/>
    <s v="Business Operations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4"/>
    <s v="Business Operations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4"/>
    <s v="Business Operations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4"/>
    <s v="Business Operations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4"/>
    <s v="Develop software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4"/>
    <s v="Develop software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4"/>
    <s v="Develop software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4"/>
    <s v="Develop software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4"/>
    <s v="BPO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4"/>
    <s v="BPO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4"/>
    <s v="BPO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4"/>
    <s v="BPO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1"/>
    <s v="Business Operations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1"/>
    <s v="Business Operations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1"/>
    <s v="Business Operations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1"/>
    <s v="Business Operations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1"/>
    <s v="Develop software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1"/>
    <s v="Develop software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1"/>
    <s v="Develop software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1"/>
    <s v="Develop software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1"/>
    <s v="BPO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1"/>
    <s v="BPO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1"/>
    <s v="BPO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1"/>
    <s v="BPO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6"/>
    <s v="Business Operations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6"/>
    <s v="Business Operations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6"/>
    <s v="Business Operations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6"/>
    <s v="Business Operations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6"/>
    <s v="Develop software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6"/>
    <s v="Develop software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6"/>
    <s v="Develop software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6"/>
    <s v="Develop software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6"/>
    <s v="BPO"/>
    <s v="goal_support"/>
    <x v="2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6"/>
    <s v="BPO"/>
    <s v="goal_support"/>
    <x v="2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3"/>
    <x v="0"/>
    <n v="534222"/>
    <x v="1"/>
    <x v="4"/>
    <x v="0"/>
    <x v="0"/>
    <x v="1"/>
    <x v="1"/>
    <x v="4"/>
    <x v="2"/>
    <s v="non_supportive_employer"/>
    <x v="6"/>
    <s v="BPO"/>
    <s v="goal_support"/>
    <x v="3"/>
    <s v="happen everywhere"/>
    <x v="2"/>
    <s v="durgapujitha04@gmail.com"/>
    <x v="3"/>
    <x v="4"/>
    <x v="6"/>
    <x v="1"/>
    <x v="3"/>
    <x v="1"/>
    <x v="4"/>
    <s v="3 months"/>
    <s v="Meaningful impact"/>
    <x v="4"/>
  </r>
  <r>
    <x v="3663"/>
    <x v="0"/>
    <n v="534222"/>
    <x v="1"/>
    <x v="4"/>
    <x v="0"/>
    <x v="0"/>
    <x v="1"/>
    <x v="1"/>
    <x v="4"/>
    <x v="2"/>
    <s v="non_supportive_employer"/>
    <x v="6"/>
    <s v="BPO"/>
    <s v="goal_support"/>
    <x v="3"/>
    <s v="happen everywhere"/>
    <x v="2"/>
    <s v="durgapujitha04@gmail.com"/>
    <x v="3"/>
    <x v="4"/>
    <x v="6"/>
    <x v="1"/>
    <x v="3"/>
    <x v="1"/>
    <x v="4"/>
    <s v="3 months"/>
    <s v="Supportive Manager"/>
    <x v="4"/>
  </r>
  <r>
    <x v="3664"/>
    <x v="0"/>
    <n v="560100"/>
    <x v="1"/>
    <x v="2"/>
    <x v="1"/>
    <x v="1"/>
    <x v="0"/>
    <x v="0"/>
    <x v="1"/>
    <x v="3"/>
    <s v="non_supportive_employer"/>
    <x v="4"/>
    <s v="Business Operations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Business Operations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Business Operations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Business Operations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Business Operations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Business Operations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Business Operations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Business Operations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freelancer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freelancer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freelancer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freelancer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freelancer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freelancer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freelancer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freelancer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Entrepreneur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Entrepreneur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Entrepreneur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Entrepreneur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Entrepreneur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Entrepreneur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4"/>
    <s v="Entrepreneur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4"/>
    <s v="Entrepreneur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Business Operations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Business Operations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Business Operations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Business Operations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Business Operations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Business Operations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Business Operations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Business Operations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freelancer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freelancer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freelancer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freelancer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freelancer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freelancer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freelancer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freelancer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Entrepreneur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Entrepreneur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Entrepreneur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Entrepreneur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Entrepreneur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Entrepreneur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0"/>
    <s v="Entrepreneur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0"/>
    <s v="Entrepreneur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Business Operations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Business Operations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Business Operations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Business Operations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Business Operations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Business Operations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Business Operations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Business Operations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freelancer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freelancer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freelancer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freelancer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freelancer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freelancer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freelancer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freelancer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Entrepreneur"/>
    <s v="explains_expectations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Entrepreneur"/>
    <s v="explains_expectations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Entrepreneur"/>
    <s v="explains_expectations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Entrepreneur"/>
    <s v="explains_expectations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Entrepreneur"/>
    <s v="goal_help"/>
    <x v="3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Entrepreneur"/>
    <s v="goal_help"/>
    <x v="3"/>
    <s v="happen everywhere"/>
    <x v="2"/>
    <s v="nhmshr068@gmail.com"/>
    <x v="2"/>
    <x v="2"/>
    <x v="1"/>
    <x v="2"/>
    <x v="1"/>
    <x v="1"/>
    <x v="3"/>
    <s v="3 months"/>
    <s v="Passion"/>
    <x v="2"/>
  </r>
  <r>
    <x v="3664"/>
    <x v="0"/>
    <n v="560100"/>
    <x v="1"/>
    <x v="2"/>
    <x v="1"/>
    <x v="1"/>
    <x v="0"/>
    <x v="0"/>
    <x v="1"/>
    <x v="3"/>
    <s v="non_supportive_employer"/>
    <x v="1"/>
    <s v="Entrepreneur"/>
    <s v="goal_help"/>
    <x v="4"/>
    <s v="happen everywhere"/>
    <x v="2"/>
    <s v="nhmshr068@gmail.com"/>
    <x v="2"/>
    <x v="2"/>
    <x v="1"/>
    <x v="2"/>
    <x v="1"/>
    <x v="1"/>
    <x v="3"/>
    <s v="3 months"/>
    <s v="Supportive Manager"/>
    <x v="2"/>
  </r>
  <r>
    <x v="3664"/>
    <x v="0"/>
    <n v="560100"/>
    <x v="1"/>
    <x v="2"/>
    <x v="1"/>
    <x v="1"/>
    <x v="0"/>
    <x v="0"/>
    <x v="1"/>
    <x v="3"/>
    <s v="non_supportive_employer"/>
    <x v="1"/>
    <s v="Entrepreneur"/>
    <s v="goal_help"/>
    <x v="4"/>
    <s v="happen everywhere"/>
    <x v="2"/>
    <s v="nhmshr068@gmail.com"/>
    <x v="2"/>
    <x v="2"/>
    <x v="1"/>
    <x v="2"/>
    <x v="1"/>
    <x v="1"/>
    <x v="3"/>
    <s v="3 months"/>
    <s v="Passion"/>
    <x v="2"/>
  </r>
  <r>
    <x v="3665"/>
    <x v="0"/>
    <n v="411057"/>
    <x v="0"/>
    <x v="5"/>
    <x v="0"/>
    <x v="1"/>
    <x v="1"/>
    <x v="0"/>
    <x v="0"/>
    <x v="2"/>
    <s v="supportive_employer"/>
    <x v="4"/>
    <s v="Develop software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Develop software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Develop software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Develop software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Develop software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Develop software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Develop software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Develop software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generate insights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generate insights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generate insights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generate insights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generate insights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generate insights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generate insights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generate insights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Cyber Security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Cyber Security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Cyber Security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Cyber Security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Cyber Security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Cyber Security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4"/>
    <s v="Cyber Security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4"/>
    <s v="Cyber Security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Develop software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Develop software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Develop software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Develop software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Develop software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Develop software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Develop software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Develop software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generate insights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generate insights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generate insights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generate insights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generate insights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generate insights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generate insights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generate insights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Cyber Security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Cyber Security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Cyber Security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Cyber Security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Cyber Security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Cyber Security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0"/>
    <s v="Cyber Security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0"/>
    <s v="Cyber Security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Develop software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Develop software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Develop software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Develop software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Develop software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Develop software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Develop software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Develop software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generate insights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generate insights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generate insights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generate insights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generate insights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generate insights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generate insights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generate insights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Cyber Security"/>
    <s v="explains_expectations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Cyber Security"/>
    <s v="explains_expectations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Cyber Security"/>
    <s v="explains_expectations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Cyber Security"/>
    <s v="explains_expectations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Cyber Security"/>
    <s v="goal_help"/>
    <x v="1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Cyber Security"/>
    <s v="goal_help"/>
    <x v="1"/>
    <s v="No"/>
    <x v="2"/>
    <s v="shanmugamkct@gmail.com"/>
    <x v="2"/>
    <x v="0"/>
    <x v="5"/>
    <x v="1"/>
    <x v="5"/>
    <x v="1"/>
    <x v="1"/>
    <s v="3 months"/>
    <s v="Meaningful impact"/>
    <x v="3"/>
  </r>
  <r>
    <x v="3665"/>
    <x v="0"/>
    <n v="411057"/>
    <x v="0"/>
    <x v="5"/>
    <x v="0"/>
    <x v="1"/>
    <x v="1"/>
    <x v="0"/>
    <x v="0"/>
    <x v="2"/>
    <s v="supportive_employer"/>
    <x v="5"/>
    <s v="Cyber Security"/>
    <s v="goal_help"/>
    <x v="2"/>
    <s v="No"/>
    <x v="2"/>
    <s v="shanmugamkct@gmail.com"/>
    <x v="2"/>
    <x v="0"/>
    <x v="5"/>
    <x v="1"/>
    <x v="5"/>
    <x v="1"/>
    <x v="1"/>
    <s v="3 months"/>
    <s v="compensation"/>
    <x v="3"/>
  </r>
  <r>
    <x v="3665"/>
    <x v="0"/>
    <n v="411057"/>
    <x v="0"/>
    <x v="5"/>
    <x v="0"/>
    <x v="1"/>
    <x v="1"/>
    <x v="0"/>
    <x v="0"/>
    <x v="2"/>
    <s v="supportive_employer"/>
    <x v="5"/>
    <s v="Cyber Security"/>
    <s v="goal_help"/>
    <x v="2"/>
    <s v="No"/>
    <x v="2"/>
    <s v="shanmugamkct@gmail.com"/>
    <x v="2"/>
    <x v="0"/>
    <x v="5"/>
    <x v="1"/>
    <x v="5"/>
    <x v="1"/>
    <x v="1"/>
    <s v="3 months"/>
    <s v="Meaningful impact"/>
    <x v="3"/>
  </r>
  <r>
    <x v="3666"/>
    <x v="0"/>
    <n v="603402"/>
    <x v="0"/>
    <x v="2"/>
    <x v="2"/>
    <x v="1"/>
    <x v="0"/>
    <x v="1"/>
    <x v="7"/>
    <x v="3"/>
    <s v="learning_supportive"/>
    <x v="4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4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0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Creative strategy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End-to-End Projects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explains_expectations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explains_expectations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goal_help"/>
    <x v="3"/>
    <s v="happen everywhere"/>
    <x v="3"/>
    <s v="rbmonishkumar@gmail.com"/>
    <x v="0"/>
    <x v="1"/>
    <x v="3"/>
    <x v="5"/>
    <x v="2"/>
    <x v="1"/>
    <x v="1"/>
    <s v="3 months"/>
    <s v="Passion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compensation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Supportive Manager"/>
    <x v="2"/>
  </r>
  <r>
    <x v="3666"/>
    <x v="0"/>
    <n v="603402"/>
    <x v="0"/>
    <x v="2"/>
    <x v="2"/>
    <x v="1"/>
    <x v="0"/>
    <x v="1"/>
    <x v="7"/>
    <x v="3"/>
    <s v="learning_supportive"/>
    <x v="3"/>
    <s v="Develop software"/>
    <s v="goal_help"/>
    <x v="4"/>
    <s v="happen everywhere"/>
    <x v="3"/>
    <s v="rbmonishkumar@gmail.com"/>
    <x v="0"/>
    <x v="1"/>
    <x v="3"/>
    <x v="5"/>
    <x v="2"/>
    <x v="1"/>
    <x v="1"/>
    <s v="3 months"/>
    <s v="Passion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Teaching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generate insights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0"/>
    <s v="Civil Roles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Teaching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generate insights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1"/>
    <s v="Civil Roles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Teaching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generate insights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explains_expectations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explains_expectations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goal_help"/>
    <x v="3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goal_help"/>
    <x v="3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goal_help"/>
    <x v="3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goal_help"/>
    <x v="4"/>
    <s v="No"/>
    <x v="2"/>
    <s v="lakshmanraj002@gmail.com"/>
    <x v="2"/>
    <x v="5"/>
    <x v="5"/>
    <x v="2"/>
    <x v="3"/>
    <x v="1"/>
    <x v="1"/>
    <s v="2 months"/>
    <s v="compensation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goal_help"/>
    <x v="4"/>
    <s v="No"/>
    <x v="2"/>
    <s v="lakshmanraj002@gmail.com"/>
    <x v="2"/>
    <x v="5"/>
    <x v="5"/>
    <x v="2"/>
    <x v="3"/>
    <x v="1"/>
    <x v="1"/>
    <s v="2 months"/>
    <s v="working hours"/>
    <x v="2"/>
  </r>
  <r>
    <x v="3667"/>
    <x v="0"/>
    <n v="600072"/>
    <x v="0"/>
    <x v="4"/>
    <x v="2"/>
    <x v="1"/>
    <x v="0"/>
    <x v="0"/>
    <x v="2"/>
    <x v="2"/>
    <s v="non_supportive_employer"/>
    <x v="5"/>
    <s v="Civil Roles"/>
    <s v="goal_help"/>
    <x v="4"/>
    <s v="No"/>
    <x v="2"/>
    <s v="lakshmanraj002@gmail.com"/>
    <x v="2"/>
    <x v="5"/>
    <x v="5"/>
    <x v="2"/>
    <x v="3"/>
    <x v="1"/>
    <x v="1"/>
    <s v="2 months"/>
    <s v="Supportive Manager"/>
    <x v="2"/>
  </r>
  <r>
    <x v="3667"/>
    <x v="0"/>
    <n v="603402"/>
    <x v="0"/>
    <x v="6"/>
    <x v="0"/>
    <x v="1"/>
    <x v="0"/>
    <x v="0"/>
    <x v="7"/>
    <x v="5"/>
    <s v="supportive_employer"/>
    <x v="4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Teaching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4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Teaching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0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Creative strategy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Teaching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explains_expectations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explains_expectations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goal_help"/>
    <x v="3"/>
    <s v="Yes"/>
    <x v="1"/>
    <s v="mailtobalaji510@gmail.com"/>
    <x v="5"/>
    <x v="5"/>
    <x v="5"/>
    <x v="2"/>
    <x v="3"/>
    <x v="1"/>
    <x v="1"/>
    <s v="6 months"/>
    <s v="Meaningful impact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compensation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working hours"/>
    <x v="7"/>
  </r>
  <r>
    <x v="3667"/>
    <x v="0"/>
    <n v="603402"/>
    <x v="0"/>
    <x v="6"/>
    <x v="0"/>
    <x v="1"/>
    <x v="0"/>
    <x v="0"/>
    <x v="7"/>
    <x v="5"/>
    <s v="supportive_employer"/>
    <x v="1"/>
    <s v="Business Operations"/>
    <s v="goal_help"/>
    <x v="4"/>
    <s v="Yes"/>
    <x v="1"/>
    <s v="mailtobalaji510@gmail.com"/>
    <x v="5"/>
    <x v="5"/>
    <x v="5"/>
    <x v="2"/>
    <x v="3"/>
    <x v="1"/>
    <x v="1"/>
    <s v="6 months"/>
    <s v="Meaningful impact"/>
    <x v="7"/>
  </r>
  <r>
    <x v="3668"/>
    <x v="0"/>
    <n v="600033"/>
    <x v="0"/>
    <x v="2"/>
    <x v="0"/>
    <x v="1"/>
    <x v="0"/>
    <x v="0"/>
    <x v="2"/>
    <x v="2"/>
    <s v="non_supportive_employer"/>
    <x v="0"/>
    <s v="Creative strategy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0"/>
    <s v="Creative strategy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0"/>
    <s v="Creative strategy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0"/>
    <s v="Creative strategy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0"/>
    <s v="Develop software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0"/>
    <s v="Develop software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0"/>
    <s v="Develop software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0"/>
    <s v="Develop software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0"/>
    <s v="AI Specialist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0"/>
    <s v="AI Specialist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0"/>
    <s v="AI Specialist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0"/>
    <s v="AI Specialist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6"/>
    <s v="Creative strategy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6"/>
    <s v="Creative strategy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6"/>
    <s v="Creative strategy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6"/>
    <s v="Creative strategy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6"/>
    <s v="Develop software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6"/>
    <s v="Develop software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6"/>
    <s v="Develop software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6"/>
    <s v="Develop software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6"/>
    <s v="AI Specialist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6"/>
    <s v="AI Specialist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6"/>
    <s v="AI Specialist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6"/>
    <s v="AI Specialist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5"/>
    <s v="Creative strategy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5"/>
    <s v="Creative strategy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5"/>
    <s v="Creative strategy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5"/>
    <s v="Creative strategy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5"/>
    <s v="Develop software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5"/>
    <s v="Develop software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5"/>
    <s v="Develop software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5"/>
    <s v="Develop software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5"/>
    <s v="AI Specialist"/>
    <s v="goal_support"/>
    <x v="1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5"/>
    <s v="AI Specialist"/>
    <s v="goal_support"/>
    <x v="1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8"/>
    <x v="0"/>
    <n v="600033"/>
    <x v="0"/>
    <x v="2"/>
    <x v="0"/>
    <x v="1"/>
    <x v="0"/>
    <x v="0"/>
    <x v="2"/>
    <x v="2"/>
    <s v="non_supportive_employer"/>
    <x v="5"/>
    <s v="AI Specialist"/>
    <s v="goal_support"/>
    <x v="2"/>
    <s v="happen everywhere"/>
    <x v="2"/>
    <s v="harivelmurugan@gmail.com"/>
    <x v="2"/>
    <x v="5"/>
    <x v="6"/>
    <x v="2"/>
    <x v="3"/>
    <x v="1"/>
    <x v="1"/>
    <s v="12 months"/>
    <s v="compensation"/>
    <x v="2"/>
  </r>
  <r>
    <x v="3668"/>
    <x v="0"/>
    <n v="600033"/>
    <x v="0"/>
    <x v="2"/>
    <x v="0"/>
    <x v="1"/>
    <x v="0"/>
    <x v="0"/>
    <x v="2"/>
    <x v="2"/>
    <s v="non_supportive_employer"/>
    <x v="5"/>
    <s v="AI Specialist"/>
    <s v="goal_support"/>
    <x v="2"/>
    <s v="happen everywhere"/>
    <x v="2"/>
    <s v="harivelmurugan@gmail.com"/>
    <x v="2"/>
    <x v="5"/>
    <x v="6"/>
    <x v="2"/>
    <x v="3"/>
    <x v="1"/>
    <x v="1"/>
    <s v="12 months"/>
    <s v="Supportive Manager"/>
    <x v="2"/>
  </r>
  <r>
    <x v="3669"/>
    <x v="0"/>
    <n v="600125"/>
    <x v="1"/>
    <x v="3"/>
    <x v="2"/>
    <x v="0"/>
    <x v="0"/>
    <x v="0"/>
    <x v="7"/>
    <x v="5"/>
    <s v="non_supportive_employer"/>
    <x v="0"/>
    <s v="Creative strategy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0"/>
    <s v="Creative strategy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0"/>
    <s v="Creative strategy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0"/>
    <s v="Creative strategy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0"/>
    <s v="generate insights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0"/>
    <s v="generate insights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0"/>
    <s v="generate insights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0"/>
    <s v="generate insights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0"/>
    <s v="content Creato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0"/>
    <s v="content Creato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0"/>
    <s v="content Creato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0"/>
    <s v="content Creato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3"/>
    <s v="Creative strategy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3"/>
    <s v="Creative strategy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3"/>
    <s v="Creative strategy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3"/>
    <s v="Creative strategy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3"/>
    <s v="generate insights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3"/>
    <s v="generate insights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3"/>
    <s v="generate insights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3"/>
    <s v="generate insights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3"/>
    <s v="content Creato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3"/>
    <s v="content Creato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3"/>
    <s v="content Creato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3"/>
    <s v="content Creato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6"/>
    <s v="Creative strategy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6"/>
    <s v="Creative strategy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6"/>
    <s v="Creative strategy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6"/>
    <s v="Creative strategy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6"/>
    <s v="generate insights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6"/>
    <s v="generate insights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6"/>
    <s v="generate insights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6"/>
    <s v="generate insights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6"/>
    <s v="content Creato"/>
    <s v="target_expect"/>
    <x v="3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6"/>
    <s v="content Creato"/>
    <s v="target_expect"/>
    <x v="3"/>
    <s v="No"/>
    <x v="2"/>
    <s v="hariniraj1411@gmail.com"/>
    <x v="2"/>
    <x v="5"/>
    <x v="5"/>
    <x v="3"/>
    <x v="2"/>
    <x v="1"/>
    <x v="1"/>
    <s v="3 months"/>
    <s v="Supportive Manager"/>
    <x v="7"/>
  </r>
  <r>
    <x v="3669"/>
    <x v="0"/>
    <n v="600125"/>
    <x v="1"/>
    <x v="3"/>
    <x v="2"/>
    <x v="0"/>
    <x v="0"/>
    <x v="0"/>
    <x v="7"/>
    <x v="5"/>
    <s v="non_supportive_employer"/>
    <x v="6"/>
    <s v="content Creato"/>
    <s v="target_expect"/>
    <x v="4"/>
    <s v="No"/>
    <x v="2"/>
    <s v="hariniraj1411@gmail.com"/>
    <x v="2"/>
    <x v="5"/>
    <x v="5"/>
    <x v="3"/>
    <x v="2"/>
    <x v="1"/>
    <x v="1"/>
    <s v="3 months"/>
    <s v="Non Political"/>
    <x v="7"/>
  </r>
  <r>
    <x v="3669"/>
    <x v="0"/>
    <n v="600125"/>
    <x v="1"/>
    <x v="3"/>
    <x v="2"/>
    <x v="0"/>
    <x v="0"/>
    <x v="0"/>
    <x v="7"/>
    <x v="5"/>
    <s v="non_supportive_employer"/>
    <x v="6"/>
    <s v="content Creato"/>
    <s v="target_expect"/>
    <x v="4"/>
    <s v="No"/>
    <x v="2"/>
    <s v="hariniraj1411@gmail.com"/>
    <x v="2"/>
    <x v="5"/>
    <x v="5"/>
    <x v="3"/>
    <x v="2"/>
    <x v="1"/>
    <x v="1"/>
    <s v="3 months"/>
    <s v="Supportive Manager"/>
    <x v="7"/>
  </r>
  <r>
    <x v="3670"/>
    <x v="0"/>
    <n v="600015"/>
    <x v="1"/>
    <x v="6"/>
    <x v="2"/>
    <x v="1"/>
    <x v="0"/>
    <x v="0"/>
    <x v="0"/>
    <x v="3"/>
    <s v="learning_supportive"/>
    <x v="4"/>
    <s v="Creative strategy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4"/>
    <s v="Creative strategy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4"/>
    <s v="Creative strategy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4"/>
    <s v="Creative strategy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4"/>
    <s v="Teaching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4"/>
    <s v="Teaching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4"/>
    <s v="Teaching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4"/>
    <s v="Teaching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4"/>
    <s v="Develop software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4"/>
    <s v="Develop software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4"/>
    <s v="Develop software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4"/>
    <s v="Develop software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0"/>
    <s v="Creative strategy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0"/>
    <s v="Creative strategy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0"/>
    <s v="Creative strategy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0"/>
    <s v="Creative strategy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0"/>
    <s v="Teaching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0"/>
    <s v="Teaching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0"/>
    <s v="Teaching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0"/>
    <s v="Teaching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0"/>
    <s v="Develop software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0"/>
    <s v="Develop software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0"/>
    <s v="Develop software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0"/>
    <s v="Develop software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3"/>
    <s v="Creative strategy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3"/>
    <s v="Creative strategy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3"/>
    <s v="Creative strategy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3"/>
    <s v="Creative strategy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3"/>
    <s v="Teaching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3"/>
    <s v="Teaching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3"/>
    <s v="Teaching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3"/>
    <s v="Teaching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3"/>
    <s v="Develop software"/>
    <s v="clear_needs"/>
    <x v="1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3"/>
    <s v="Develop software"/>
    <s v="clear_needs"/>
    <x v="1"/>
    <s v="happen everywhere"/>
    <x v="3"/>
    <s v="shenba5211@gmail.com"/>
    <x v="2"/>
    <x v="5"/>
    <x v="3"/>
    <x v="5"/>
    <x v="5"/>
    <x v="1"/>
    <x v="2"/>
    <s v="2 months"/>
    <s v="Passion"/>
    <x v="3"/>
  </r>
  <r>
    <x v="3670"/>
    <x v="0"/>
    <n v="600015"/>
    <x v="1"/>
    <x v="6"/>
    <x v="2"/>
    <x v="1"/>
    <x v="0"/>
    <x v="0"/>
    <x v="0"/>
    <x v="3"/>
    <s v="learning_supportive"/>
    <x v="3"/>
    <s v="Develop software"/>
    <s v="clear_needs"/>
    <x v="2"/>
    <s v="happen everywhere"/>
    <x v="3"/>
    <s v="shenba5211@gmail.com"/>
    <x v="2"/>
    <x v="5"/>
    <x v="3"/>
    <x v="5"/>
    <x v="5"/>
    <x v="1"/>
    <x v="2"/>
    <s v="2 months"/>
    <s v="Meaningful impact"/>
    <x v="3"/>
  </r>
  <r>
    <x v="3670"/>
    <x v="0"/>
    <n v="600015"/>
    <x v="1"/>
    <x v="6"/>
    <x v="2"/>
    <x v="1"/>
    <x v="0"/>
    <x v="0"/>
    <x v="0"/>
    <x v="3"/>
    <s v="learning_supportive"/>
    <x v="3"/>
    <s v="Develop software"/>
    <s v="clear_needs"/>
    <x v="2"/>
    <s v="happen everywhere"/>
    <x v="3"/>
    <s v="shenba5211@gmail.com"/>
    <x v="2"/>
    <x v="5"/>
    <x v="3"/>
    <x v="5"/>
    <x v="5"/>
    <x v="1"/>
    <x v="2"/>
    <s v="2 months"/>
    <s v="Passion"/>
    <x v="3"/>
  </r>
  <r>
    <x v="3671"/>
    <x v="0"/>
    <n v="636001"/>
    <x v="1"/>
    <x v="0"/>
    <x v="2"/>
    <x v="0"/>
    <x v="0"/>
    <x v="0"/>
    <x v="0"/>
    <x v="2"/>
    <s v="supportive_employer"/>
    <x v="4"/>
    <s v="Business Operation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Business Operation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Business Operation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Business Operation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Business Operation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Business Operation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Business Operation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Business Operation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End-to-End Projec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End-to-End Projec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End-to-End Projec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End-to-End Projec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End-to-End Project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End-to-End Project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End-to-End Project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End-to-End Project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generate insigh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generate insigh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generate insigh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generate insigh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generate insight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generate insight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4"/>
    <s v="generate insight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4"/>
    <s v="generate insight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Business Operation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Business Operation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Business Operation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Business Operation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Business Operation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Business Operation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Business Operation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Business Operation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End-to-End Projec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End-to-End Projec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End-to-End Projec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End-to-End Projec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End-to-End Project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End-to-End Project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End-to-End Project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End-to-End Project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generate insigh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generate insigh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generate insigh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generate insigh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generate insight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generate insight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0"/>
    <s v="generate insight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0"/>
    <s v="generate insight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Business Operation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Business Operation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Business Operation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Business Operation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Business Operation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Business Operation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Business Operation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Business Operation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End-to-End Projec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End-to-End Projec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End-to-End Projec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End-to-End Projec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End-to-End Project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End-to-End Project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End-to-End Project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End-to-End Project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generate insigh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generate insights"/>
    <s v="explains_expectations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generate insigh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generate insights"/>
    <s v="explains_expectations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generate insights"/>
    <s v="goal_help"/>
    <x v="3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generate insights"/>
    <s v="goal_help"/>
    <x v="3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1"/>
    <x v="0"/>
    <n v="636001"/>
    <x v="1"/>
    <x v="0"/>
    <x v="2"/>
    <x v="0"/>
    <x v="0"/>
    <x v="0"/>
    <x v="0"/>
    <x v="2"/>
    <s v="supportive_employer"/>
    <x v="1"/>
    <s v="generate insights"/>
    <s v="goal_help"/>
    <x v="4"/>
    <s v="happen everywhere"/>
    <x v="1"/>
    <s v="mithrasivakumar2603@gmail.com"/>
    <x v="2"/>
    <x v="4"/>
    <x v="5"/>
    <x v="3"/>
    <x v="5"/>
    <x v="2"/>
    <x v="1"/>
    <s v="3 months"/>
    <s v="Supportive Manager"/>
    <x v="7"/>
  </r>
  <r>
    <x v="3671"/>
    <x v="0"/>
    <n v="636001"/>
    <x v="1"/>
    <x v="0"/>
    <x v="2"/>
    <x v="0"/>
    <x v="0"/>
    <x v="0"/>
    <x v="0"/>
    <x v="2"/>
    <s v="supportive_employer"/>
    <x v="1"/>
    <s v="generate insights"/>
    <s v="goal_help"/>
    <x v="4"/>
    <s v="happen everywhere"/>
    <x v="1"/>
    <s v="mithrasivakumar2603@gmail.com"/>
    <x v="2"/>
    <x v="4"/>
    <x v="5"/>
    <x v="3"/>
    <x v="5"/>
    <x v="2"/>
    <x v="1"/>
    <s v="3 months"/>
    <s v="Passion"/>
    <x v="7"/>
  </r>
  <r>
    <x v="3672"/>
    <x v="0"/>
    <n v="605004"/>
    <x v="0"/>
    <x v="4"/>
    <x v="1"/>
    <x v="2"/>
    <x v="0"/>
    <x v="0"/>
    <x v="1"/>
    <x v="3"/>
    <s v="non_supportive_employer"/>
    <x v="4"/>
    <s v="Develop a Team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4"/>
    <s v="Develop a Team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4"/>
    <s v="Develop a Team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4"/>
    <s v="Develop a Team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4"/>
    <s v="Develop software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4"/>
    <s v="Develop software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4"/>
    <s v="Develop software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4"/>
    <s v="Develop software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4"/>
    <s v="Cyber Security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4"/>
    <s v="Cyber Security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4"/>
    <s v="Cyber Security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4"/>
    <s v="Cyber Security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3"/>
    <s v="Develop a Team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3"/>
    <s v="Develop a Team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3"/>
    <s v="Develop a Team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3"/>
    <s v="Develop a Team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3"/>
    <s v="Develop software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3"/>
    <s v="Develop software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3"/>
    <s v="Develop software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3"/>
    <s v="Develop software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3"/>
    <s v="Cyber Security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3"/>
    <s v="Cyber Security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3"/>
    <s v="Cyber Security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3"/>
    <s v="Cyber Security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6"/>
    <s v="Develop a Team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6"/>
    <s v="Develop a Team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6"/>
    <s v="Develop a Team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6"/>
    <s v="Develop a Team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6"/>
    <s v="Develop software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6"/>
    <s v="Develop software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6"/>
    <s v="Develop software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6"/>
    <s v="Develop software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6"/>
    <s v="Cyber Security"/>
    <s v="clear_needs"/>
    <x v="3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6"/>
    <s v="Cyber Security"/>
    <s v="clear_needs"/>
    <x v="3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2"/>
    <x v="0"/>
    <n v="605004"/>
    <x v="0"/>
    <x v="4"/>
    <x v="1"/>
    <x v="2"/>
    <x v="0"/>
    <x v="0"/>
    <x v="1"/>
    <x v="3"/>
    <s v="non_supportive_employer"/>
    <x v="6"/>
    <s v="Cyber Security"/>
    <s v="clear_needs"/>
    <x v="4"/>
    <s v="happen everywhere"/>
    <x v="1"/>
    <s v="sudharsanprem800@gmail.com"/>
    <x v="2"/>
    <x v="4"/>
    <x v="5"/>
    <x v="2"/>
    <x v="1"/>
    <x v="1"/>
    <x v="3"/>
    <s v="2 months"/>
    <s v="compensation"/>
    <x v="3"/>
  </r>
  <r>
    <x v="3672"/>
    <x v="0"/>
    <n v="605004"/>
    <x v="0"/>
    <x v="4"/>
    <x v="1"/>
    <x v="2"/>
    <x v="0"/>
    <x v="0"/>
    <x v="1"/>
    <x v="3"/>
    <s v="non_supportive_employer"/>
    <x v="6"/>
    <s v="Cyber Security"/>
    <s v="clear_needs"/>
    <x v="4"/>
    <s v="happen everywhere"/>
    <x v="1"/>
    <s v="sudharsanprem800@gmail.com"/>
    <x v="2"/>
    <x v="4"/>
    <x v="5"/>
    <x v="2"/>
    <x v="1"/>
    <x v="1"/>
    <x v="3"/>
    <s v="2 months"/>
    <s v="working hours"/>
    <x v="3"/>
  </r>
  <r>
    <x v="3673"/>
    <x v="0"/>
    <n v="641010"/>
    <x v="1"/>
    <x v="3"/>
    <x v="0"/>
    <x v="0"/>
    <x v="0"/>
    <x v="0"/>
    <x v="2"/>
    <x v="5"/>
    <s v="non_supportive_employer"/>
    <x v="4"/>
    <s v="End-to-End Projects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End-to-End Projects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End-to-End Projects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End-to-End Projects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End-to-End Projects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End-to-End Projects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End-to-End Projects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End-to-End Projects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Develop a Team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Develop a Team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Develop a Team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Develop a Team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Develop a Team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Develop a Team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Develop a Team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Develop a Team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Develop software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Develop software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Develop software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Develop software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Develop software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Develop software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4"/>
    <s v="Develop software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4"/>
    <s v="Develop software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End-to-End Projects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End-to-End Projects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End-to-End Projects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End-to-End Projects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End-to-End Projects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End-to-End Projects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End-to-End Projects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End-to-End Projects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Develop a Team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Develop a Team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Develop a Team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Develop a Team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Develop a Team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Develop a Team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Develop a Team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Develop a Team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Develop software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Develop software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Develop software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Develop software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Develop software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Develop software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0"/>
    <s v="Develop software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0"/>
    <s v="Develop software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End-to-End Projects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End-to-End Projects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End-to-End Projects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End-to-End Projects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End-to-End Projects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End-to-End Projects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End-to-End Projects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End-to-End Projects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Develop a Team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Develop a Team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Develop a Team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Develop a Team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Develop a Team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Develop a Team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Develop a Team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Develop a Team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Develop software"/>
    <s v="explains_expectations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Develop software"/>
    <s v="explains_expectations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Develop software"/>
    <s v="explains_expectations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Develop software"/>
    <s v="explains_expectations"/>
    <x v="1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Develop software"/>
    <s v="goal_help"/>
    <x v="0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Develop software"/>
    <s v="goal_help"/>
    <x v="0"/>
    <s v="No"/>
    <x v="1"/>
    <s v="snekamohan54@gmail.com"/>
    <x v="2"/>
    <x v="2"/>
    <x v="4"/>
    <x v="2"/>
    <x v="3"/>
    <x v="1"/>
    <x v="2"/>
    <s v="3 months"/>
    <s v="Passion"/>
    <x v="3"/>
  </r>
  <r>
    <x v="3673"/>
    <x v="0"/>
    <n v="641010"/>
    <x v="1"/>
    <x v="3"/>
    <x v="0"/>
    <x v="0"/>
    <x v="0"/>
    <x v="0"/>
    <x v="2"/>
    <x v="5"/>
    <s v="non_supportive_employer"/>
    <x v="1"/>
    <s v="Develop software"/>
    <s v="goal_help"/>
    <x v="1"/>
    <s v="No"/>
    <x v="1"/>
    <s v="snekamohan54@gmail.com"/>
    <x v="2"/>
    <x v="2"/>
    <x v="4"/>
    <x v="2"/>
    <x v="3"/>
    <x v="1"/>
    <x v="2"/>
    <s v="3 months"/>
    <s v="compensation"/>
    <x v="3"/>
  </r>
  <r>
    <x v="3673"/>
    <x v="0"/>
    <n v="641010"/>
    <x v="1"/>
    <x v="3"/>
    <x v="0"/>
    <x v="0"/>
    <x v="0"/>
    <x v="0"/>
    <x v="2"/>
    <x v="5"/>
    <s v="non_supportive_employer"/>
    <x v="1"/>
    <s v="Develop software"/>
    <s v="goal_help"/>
    <x v="1"/>
    <s v="No"/>
    <x v="1"/>
    <s v="snekamohan54@gmail.com"/>
    <x v="2"/>
    <x v="2"/>
    <x v="4"/>
    <x v="2"/>
    <x v="3"/>
    <x v="1"/>
    <x v="2"/>
    <s v="3 months"/>
    <s v="Passion"/>
    <x v="3"/>
  </r>
  <r>
    <x v="3674"/>
    <x v="0"/>
    <n v="600087"/>
    <x v="1"/>
    <x v="0"/>
    <x v="1"/>
    <x v="0"/>
    <x v="0"/>
    <x v="0"/>
    <x v="1"/>
    <x v="3"/>
    <s v="non_supportive_employer"/>
    <x v="4"/>
    <s v="Teaching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4"/>
    <s v="Teaching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4"/>
    <s v="Teaching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4"/>
    <s v="Teaching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4"/>
    <s v="Develop a Team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4"/>
    <s v="Develop a Team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4"/>
    <s v="Develop a Team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4"/>
    <s v="Develop a Team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4"/>
    <s v="content Creato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4"/>
    <s v="content Creato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4"/>
    <s v="content Creato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4"/>
    <s v="content Creato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0"/>
    <s v="Teaching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0"/>
    <s v="Teaching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0"/>
    <s v="Teaching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0"/>
    <s v="Teaching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0"/>
    <s v="Develop a Team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0"/>
    <s v="Develop a Team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0"/>
    <s v="Develop a Team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0"/>
    <s v="Develop a Team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0"/>
    <s v="content Creato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0"/>
    <s v="content Creato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0"/>
    <s v="content Creato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0"/>
    <s v="content Creato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3"/>
    <s v="Teaching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3"/>
    <s v="Teaching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3"/>
    <s v="Teaching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3"/>
    <s v="Teaching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3"/>
    <s v="Develop a Team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3"/>
    <s v="Develop a Team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3"/>
    <s v="Develop a Team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3"/>
    <s v="Develop a Team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3"/>
    <s v="content Creato"/>
    <s v="clear_needs"/>
    <x v="3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3"/>
    <s v="content Creato"/>
    <s v="clear_needs"/>
    <x v="3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4"/>
    <x v="0"/>
    <n v="600087"/>
    <x v="1"/>
    <x v="0"/>
    <x v="1"/>
    <x v="0"/>
    <x v="0"/>
    <x v="0"/>
    <x v="1"/>
    <x v="3"/>
    <s v="non_supportive_employer"/>
    <x v="3"/>
    <s v="content Creato"/>
    <s v="clear_needs"/>
    <x v="4"/>
    <s v="happen everywhere"/>
    <x v="2"/>
    <s v="vigneshwaritamilarasu@gmail.com"/>
    <x v="2"/>
    <x v="5"/>
    <x v="2"/>
    <x v="2"/>
    <x v="2"/>
    <x v="1"/>
    <x v="1"/>
    <s v="6 months"/>
    <s v="Meaningful impact"/>
    <x v="2"/>
  </r>
  <r>
    <x v="3674"/>
    <x v="0"/>
    <n v="600087"/>
    <x v="1"/>
    <x v="0"/>
    <x v="1"/>
    <x v="0"/>
    <x v="0"/>
    <x v="0"/>
    <x v="1"/>
    <x v="3"/>
    <s v="non_supportive_employer"/>
    <x v="3"/>
    <s v="content Creato"/>
    <s v="clear_needs"/>
    <x v="4"/>
    <s v="happen everywhere"/>
    <x v="2"/>
    <s v="vigneshwaritamilarasu@gmail.com"/>
    <x v="2"/>
    <x v="5"/>
    <x v="2"/>
    <x v="2"/>
    <x v="2"/>
    <x v="1"/>
    <x v="1"/>
    <s v="6 months"/>
    <s v="Passion"/>
    <x v="2"/>
  </r>
  <r>
    <x v="3675"/>
    <x v="0"/>
    <n v="422003"/>
    <x v="0"/>
    <x v="4"/>
    <x v="0"/>
    <x v="1"/>
    <x v="0"/>
    <x v="0"/>
    <x v="2"/>
    <x v="5"/>
    <s v="learning_supportive"/>
    <x v="4"/>
    <s v="Business Operation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Business Operation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Business Operation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Business Operation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Business Operation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Business Operation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Business Operation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Business Operation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End-to-End Project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End-to-End Project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End-to-End Project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End-to-End Project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End-to-End Project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End-to-End Project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End-to-End Project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End-to-End Project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generate insight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generate insight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generate insight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generate insight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generate insight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generate insight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4"/>
    <s v="generate insight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4"/>
    <s v="generate insight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Business Operation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Business Operation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Business Operation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Business Operation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Business Operation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Business Operation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Business Operation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Business Operation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End-to-End Project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End-to-End Project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End-to-End Project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End-to-End Project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End-to-End Project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End-to-End Project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End-to-End Project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End-to-End Project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generate insight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generate insight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generate insight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generate insight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generate insight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generate insight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3"/>
    <s v="generate insight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3"/>
    <s v="generate insight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Business Operation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Business Operation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Business Operation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Business Operation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Business Operation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Business Operation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Business Operation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Business Operation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End-to-End Project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End-to-End Project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End-to-End Project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End-to-End Project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End-to-End Project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End-to-End Project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End-to-End Project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End-to-End Project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generate insights"/>
    <s v="explains_expectations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generate insights"/>
    <s v="explains_expectations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generate insights"/>
    <s v="explains_expectations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generate insights"/>
    <s v="explains_expectations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generate insights"/>
    <s v="goal_help"/>
    <x v="0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generate insights"/>
    <s v="goal_help"/>
    <x v="0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5"/>
    <x v="0"/>
    <n v="422003"/>
    <x v="0"/>
    <x v="4"/>
    <x v="0"/>
    <x v="1"/>
    <x v="0"/>
    <x v="0"/>
    <x v="2"/>
    <x v="5"/>
    <s v="learning_supportive"/>
    <x v="1"/>
    <s v="generate insights"/>
    <s v="goal_help"/>
    <x v="2"/>
    <s v="happen everywhere"/>
    <x v="3"/>
    <s v="sarthaksanap4@gmail.com"/>
    <x v="2"/>
    <x v="5"/>
    <x v="1"/>
    <x v="1"/>
    <x v="1"/>
    <x v="1"/>
    <x v="1"/>
    <s v="3 months"/>
    <s v="Meaningful impact"/>
    <x v="5"/>
  </r>
  <r>
    <x v="3675"/>
    <x v="0"/>
    <n v="422003"/>
    <x v="0"/>
    <x v="4"/>
    <x v="0"/>
    <x v="1"/>
    <x v="0"/>
    <x v="0"/>
    <x v="2"/>
    <x v="5"/>
    <s v="learning_supportive"/>
    <x v="1"/>
    <s v="generate insights"/>
    <s v="goal_help"/>
    <x v="2"/>
    <s v="happen everywhere"/>
    <x v="3"/>
    <s v="sarthaksanap4@gmail.com"/>
    <x v="2"/>
    <x v="5"/>
    <x v="1"/>
    <x v="1"/>
    <x v="1"/>
    <x v="1"/>
    <x v="1"/>
    <s v="3 months"/>
    <s v="Non Political"/>
    <x v="5"/>
  </r>
  <r>
    <x v="3676"/>
    <x v="0"/>
    <n v="600015"/>
    <x v="0"/>
    <x v="6"/>
    <x v="0"/>
    <x v="1"/>
    <x v="0"/>
    <x v="1"/>
    <x v="0"/>
    <x v="2"/>
    <s v="learning_supportive"/>
    <x v="4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4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4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4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4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4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4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4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4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4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4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4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4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4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4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4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4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4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0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0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0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0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0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0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0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0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0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0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0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0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0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0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0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0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0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0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3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3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3"/>
    <s v="generate insights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3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3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3"/>
    <s v="generate insights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3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3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3"/>
    <s v="AI Specialist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3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3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3"/>
    <s v="AI Specialist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3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3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3"/>
    <s v="Civil Roles"/>
    <s v="target_expect"/>
    <x v="2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6"/>
    <x v="0"/>
    <n v="600015"/>
    <x v="0"/>
    <x v="6"/>
    <x v="0"/>
    <x v="1"/>
    <x v="0"/>
    <x v="1"/>
    <x v="0"/>
    <x v="2"/>
    <s v="learning_supportive"/>
    <x v="3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compensation"/>
    <x v="6"/>
  </r>
  <r>
    <x v="3676"/>
    <x v="0"/>
    <n v="600015"/>
    <x v="0"/>
    <x v="6"/>
    <x v="0"/>
    <x v="1"/>
    <x v="0"/>
    <x v="1"/>
    <x v="0"/>
    <x v="2"/>
    <s v="learning_supportive"/>
    <x v="3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Meaningful impact"/>
    <x v="6"/>
  </r>
  <r>
    <x v="3676"/>
    <x v="0"/>
    <n v="600015"/>
    <x v="0"/>
    <x v="6"/>
    <x v="0"/>
    <x v="1"/>
    <x v="0"/>
    <x v="1"/>
    <x v="0"/>
    <x v="2"/>
    <s v="learning_supportive"/>
    <x v="3"/>
    <s v="Civil Roles"/>
    <s v="target_expect"/>
    <x v="3"/>
    <s v="happen everywhere"/>
    <x v="2"/>
    <s v="ramnathan21043@gmail.com"/>
    <x v="2"/>
    <x v="0"/>
    <x v="6"/>
    <x v="2"/>
    <x v="4"/>
    <x v="1"/>
    <x v="1"/>
    <s v="6 months"/>
    <s v="Supportive Manager"/>
    <x v="6"/>
  </r>
  <r>
    <x v="3677"/>
    <x v="0"/>
    <n v="636006"/>
    <x v="0"/>
    <x v="2"/>
    <x v="2"/>
    <x v="0"/>
    <x v="0"/>
    <x v="0"/>
    <x v="4"/>
    <x v="1"/>
    <s v="non_supportive_employer"/>
    <x v="0"/>
    <s v="Develop software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0"/>
    <s v="Develop software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0"/>
    <s v="Develop software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0"/>
    <s v="Develop software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0"/>
    <s v="generate insights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0"/>
    <s v="generate insights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0"/>
    <s v="generate insights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0"/>
    <s v="generate insights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0"/>
    <s v="freelancer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0"/>
    <s v="freelancer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0"/>
    <s v="freelancer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0"/>
    <s v="freelancer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3"/>
    <s v="Develop software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3"/>
    <s v="Develop software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3"/>
    <s v="Develop software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3"/>
    <s v="Develop software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3"/>
    <s v="generate insights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3"/>
    <s v="generate insights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3"/>
    <s v="generate insights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3"/>
    <s v="generate insights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3"/>
    <s v="freelancer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3"/>
    <s v="freelancer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3"/>
    <s v="freelancer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3"/>
    <s v="freelancer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1"/>
    <s v="Develop software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1"/>
    <s v="Develop software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1"/>
    <s v="Develop software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1"/>
    <s v="Develop software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1"/>
    <s v="generate insights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1"/>
    <s v="generate insights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1"/>
    <s v="generate insights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1"/>
    <s v="generate insights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1"/>
    <s v="freelancer"/>
    <s v="clear_needs"/>
    <x v="0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1"/>
    <s v="freelancer"/>
    <s v="clear_needs"/>
    <x v="0"/>
    <s v="No"/>
    <x v="2"/>
    <s v="sudharsanganesan004@gmail.com"/>
    <x v="0"/>
    <x v="3"/>
    <x v="6"/>
    <x v="1"/>
    <x v="1"/>
    <x v="1"/>
    <x v="3"/>
    <s v="3 months"/>
    <s v="Passion"/>
    <x v="1"/>
  </r>
  <r>
    <x v="3677"/>
    <x v="0"/>
    <n v="636006"/>
    <x v="0"/>
    <x v="2"/>
    <x v="2"/>
    <x v="0"/>
    <x v="0"/>
    <x v="0"/>
    <x v="4"/>
    <x v="1"/>
    <s v="non_supportive_employer"/>
    <x v="1"/>
    <s v="freelancer"/>
    <s v="clear_needs"/>
    <x v="2"/>
    <s v="No"/>
    <x v="2"/>
    <s v="sudharsanganesan004@gmail.com"/>
    <x v="0"/>
    <x v="3"/>
    <x v="6"/>
    <x v="1"/>
    <x v="1"/>
    <x v="1"/>
    <x v="3"/>
    <s v="3 months"/>
    <s v="Meaningful impact"/>
    <x v="1"/>
  </r>
  <r>
    <x v="3677"/>
    <x v="0"/>
    <n v="636006"/>
    <x v="0"/>
    <x v="2"/>
    <x v="2"/>
    <x v="0"/>
    <x v="0"/>
    <x v="0"/>
    <x v="4"/>
    <x v="1"/>
    <s v="non_supportive_employer"/>
    <x v="1"/>
    <s v="freelancer"/>
    <s v="clear_needs"/>
    <x v="2"/>
    <s v="No"/>
    <x v="2"/>
    <s v="sudharsanganesan004@gmail.com"/>
    <x v="0"/>
    <x v="3"/>
    <x v="6"/>
    <x v="1"/>
    <x v="1"/>
    <x v="1"/>
    <x v="3"/>
    <s v="3 months"/>
    <s v="Passion"/>
    <x v="1"/>
  </r>
  <r>
    <x v="3678"/>
    <x v="0"/>
    <n v="600120"/>
    <x v="0"/>
    <x v="4"/>
    <x v="0"/>
    <x v="2"/>
    <x v="1"/>
    <x v="1"/>
    <x v="2"/>
    <x v="2"/>
    <s v="learning_supportive"/>
    <x v="4"/>
    <s v="Teaching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4"/>
    <s v="Teaching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4"/>
    <s v="Teaching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4"/>
    <s v="Teaching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4"/>
    <s v="Entrepreneur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4"/>
    <s v="Entrepreneur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4"/>
    <s v="Entrepreneur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4"/>
    <s v="Entrepreneur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4"/>
    <s v="AI Specialist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4"/>
    <s v="AI Specialist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4"/>
    <s v="AI Specialist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4"/>
    <s v="AI Specialist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3"/>
    <s v="Teaching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3"/>
    <s v="Teaching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3"/>
    <s v="Teaching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3"/>
    <s v="Teaching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3"/>
    <s v="Entrepreneur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3"/>
    <s v="Entrepreneur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3"/>
    <s v="Entrepreneur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3"/>
    <s v="Entrepreneur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3"/>
    <s v="AI Specialist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3"/>
    <s v="AI Specialist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3"/>
    <s v="AI Specialist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3"/>
    <s v="AI Specialist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6"/>
    <s v="Teaching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6"/>
    <s v="Teaching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6"/>
    <s v="Teaching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6"/>
    <s v="Teaching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6"/>
    <s v="Entrepreneur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6"/>
    <s v="Entrepreneur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6"/>
    <s v="Entrepreneur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6"/>
    <s v="Entrepreneur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6"/>
    <s v="AI Specialist"/>
    <s v="goal_support"/>
    <x v="0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6"/>
    <s v="AI Specialist"/>
    <s v="goal_support"/>
    <x v="0"/>
    <s v="Yes"/>
    <x v="1"/>
    <s v="yeswanthkumar1810@gmail.com"/>
    <x v="1"/>
    <x v="6"/>
    <x v="2"/>
    <x v="3"/>
    <x v="3"/>
    <x v="2"/>
    <x v="1"/>
    <s v="2 months"/>
    <s v="Passion"/>
    <x v="6"/>
  </r>
  <r>
    <x v="3678"/>
    <x v="0"/>
    <n v="600120"/>
    <x v="0"/>
    <x v="4"/>
    <x v="0"/>
    <x v="2"/>
    <x v="1"/>
    <x v="1"/>
    <x v="2"/>
    <x v="2"/>
    <s v="learning_supportive"/>
    <x v="6"/>
    <s v="AI Specialist"/>
    <s v="goal_support"/>
    <x v="4"/>
    <s v="Yes"/>
    <x v="1"/>
    <s v="yeswanthkumar1810@gmail.com"/>
    <x v="1"/>
    <x v="6"/>
    <x v="2"/>
    <x v="3"/>
    <x v="3"/>
    <x v="2"/>
    <x v="1"/>
    <s v="2 months"/>
    <s v="compensation"/>
    <x v="6"/>
  </r>
  <r>
    <x v="3678"/>
    <x v="0"/>
    <n v="600120"/>
    <x v="0"/>
    <x v="4"/>
    <x v="0"/>
    <x v="2"/>
    <x v="1"/>
    <x v="1"/>
    <x v="2"/>
    <x v="2"/>
    <s v="learning_supportive"/>
    <x v="6"/>
    <s v="AI Specialist"/>
    <s v="goal_support"/>
    <x v="4"/>
    <s v="Yes"/>
    <x v="1"/>
    <s v="yeswanthkumar1810@gmail.com"/>
    <x v="1"/>
    <x v="6"/>
    <x v="2"/>
    <x v="3"/>
    <x v="3"/>
    <x v="2"/>
    <x v="1"/>
    <s v="2 months"/>
    <s v="Passion"/>
    <x v="6"/>
  </r>
  <r>
    <x v="3679"/>
    <x v="0"/>
    <n v="600028"/>
    <x v="0"/>
    <x v="4"/>
    <x v="0"/>
    <x v="1"/>
    <x v="1"/>
    <x v="1"/>
    <x v="1"/>
    <x v="3"/>
    <s v="non_supportive_employer"/>
    <x v="4"/>
    <s v="Teaching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4"/>
    <s v="Teaching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4"/>
    <s v="Teaching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4"/>
    <s v="Teaching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4"/>
    <s v="Develop software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4"/>
    <s v="Develop software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4"/>
    <s v="Develop software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4"/>
    <s v="Develop software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4"/>
    <s v="Hard Physical Work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4"/>
    <s v="Hard Physical Work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4"/>
    <s v="Hard Physical Work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4"/>
    <s v="Hard Physical Work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3"/>
    <s v="Teaching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3"/>
    <s v="Teaching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3"/>
    <s v="Teaching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3"/>
    <s v="Teaching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3"/>
    <s v="Develop software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3"/>
    <s v="Develop software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3"/>
    <s v="Develop software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3"/>
    <s v="Develop software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3"/>
    <s v="Hard Physical Work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3"/>
    <s v="Hard Physical Work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3"/>
    <s v="Hard Physical Work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3"/>
    <s v="Hard Physical Work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1"/>
    <s v="Teaching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1"/>
    <s v="Teaching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1"/>
    <s v="Teaching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1"/>
    <s v="Teaching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1"/>
    <s v="Develop software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1"/>
    <s v="Develop software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1"/>
    <s v="Develop software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1"/>
    <s v="Develop software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1"/>
    <s v="Hard Physical Work"/>
    <s v="unrealistic_targets"/>
    <x v="1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1"/>
    <s v="Hard Physical Work"/>
    <s v="unrealistic_targets"/>
    <x v="1"/>
    <s v="Yes"/>
    <x v="3"/>
    <s v="ssmukesh80@gmail.com"/>
    <x v="2"/>
    <x v="2"/>
    <x v="4"/>
    <x v="2"/>
    <x v="3"/>
    <x v="1"/>
    <x v="3"/>
    <s v="2 months"/>
    <s v="Non Political"/>
    <x v="4"/>
  </r>
  <r>
    <x v="3679"/>
    <x v="0"/>
    <n v="600028"/>
    <x v="0"/>
    <x v="4"/>
    <x v="0"/>
    <x v="1"/>
    <x v="1"/>
    <x v="1"/>
    <x v="1"/>
    <x v="3"/>
    <s v="non_supportive_employer"/>
    <x v="1"/>
    <s v="Hard Physical Work"/>
    <s v="unrealistic_targets"/>
    <x v="4"/>
    <s v="Yes"/>
    <x v="3"/>
    <s v="ssmukesh80@gmail.com"/>
    <x v="2"/>
    <x v="2"/>
    <x v="4"/>
    <x v="2"/>
    <x v="3"/>
    <x v="1"/>
    <x v="3"/>
    <s v="2 months"/>
    <s v="compensation"/>
    <x v="4"/>
  </r>
  <r>
    <x v="3679"/>
    <x v="0"/>
    <n v="600028"/>
    <x v="0"/>
    <x v="4"/>
    <x v="0"/>
    <x v="1"/>
    <x v="1"/>
    <x v="1"/>
    <x v="1"/>
    <x v="3"/>
    <s v="non_supportive_employer"/>
    <x v="1"/>
    <s v="Hard Physical Work"/>
    <s v="unrealistic_targets"/>
    <x v="4"/>
    <s v="Yes"/>
    <x v="3"/>
    <s v="ssmukesh80@gmail.com"/>
    <x v="2"/>
    <x v="2"/>
    <x v="4"/>
    <x v="2"/>
    <x v="3"/>
    <x v="1"/>
    <x v="3"/>
    <s v="2 months"/>
    <s v="Non Political"/>
    <x v="4"/>
  </r>
  <r>
    <x v="3680"/>
    <x v="0"/>
    <n v="600005"/>
    <x v="0"/>
    <x v="3"/>
    <x v="2"/>
    <x v="0"/>
    <x v="0"/>
    <x v="0"/>
    <x v="6"/>
    <x v="5"/>
    <s v="supportive_employer"/>
    <x v="0"/>
    <s v="Business Operations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0"/>
    <s v="Business Operations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0"/>
    <s v="Business Operations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0"/>
    <s v="Business Operations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0"/>
    <s v="content Creato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0"/>
    <s v="content Creato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0"/>
    <s v="content Creato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0"/>
    <s v="content Creato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0"/>
    <s v="Entrepreneur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0"/>
    <s v="Entrepreneur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0"/>
    <s v="Entrepreneur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0"/>
    <s v="Entrepreneur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3"/>
    <s v="Business Operations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3"/>
    <s v="Business Operations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3"/>
    <s v="Business Operations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3"/>
    <s v="Business Operations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3"/>
    <s v="content Creato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3"/>
    <s v="content Creato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3"/>
    <s v="content Creato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3"/>
    <s v="content Creato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3"/>
    <s v="Entrepreneur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3"/>
    <s v="Entrepreneur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3"/>
    <s v="Entrepreneur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3"/>
    <s v="Entrepreneur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1"/>
    <s v="Business Operations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1"/>
    <s v="Business Operations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1"/>
    <s v="Business Operations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1"/>
    <s v="Business Operations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1"/>
    <s v="content Creato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1"/>
    <s v="content Creato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1"/>
    <s v="content Creato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1"/>
    <s v="content Creato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1"/>
    <s v="Entrepreneur"/>
    <s v="goal_support"/>
    <x v="1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1"/>
    <s v="Entrepreneur"/>
    <s v="goal_support"/>
    <x v="1"/>
    <s v="No"/>
    <x v="2"/>
    <s v="aswin200307@gmail.com"/>
    <x v="4"/>
    <x v="3"/>
    <x v="4"/>
    <x v="3"/>
    <x v="3"/>
    <x v="1"/>
    <x v="1"/>
    <s v="2 months"/>
    <s v="Non Political"/>
    <x v="3"/>
  </r>
  <r>
    <x v="3680"/>
    <x v="0"/>
    <n v="600005"/>
    <x v="0"/>
    <x v="3"/>
    <x v="2"/>
    <x v="0"/>
    <x v="0"/>
    <x v="0"/>
    <x v="6"/>
    <x v="5"/>
    <s v="supportive_employer"/>
    <x v="1"/>
    <s v="Entrepreneur"/>
    <s v="goal_support"/>
    <x v="2"/>
    <s v="No"/>
    <x v="2"/>
    <s v="aswin200307@gmail.com"/>
    <x v="4"/>
    <x v="3"/>
    <x v="4"/>
    <x v="3"/>
    <x v="3"/>
    <x v="1"/>
    <x v="1"/>
    <s v="2 months"/>
    <s v="Meaningful impact"/>
    <x v="3"/>
  </r>
  <r>
    <x v="3680"/>
    <x v="0"/>
    <n v="600005"/>
    <x v="0"/>
    <x v="3"/>
    <x v="2"/>
    <x v="0"/>
    <x v="0"/>
    <x v="0"/>
    <x v="6"/>
    <x v="5"/>
    <s v="supportive_employer"/>
    <x v="1"/>
    <s v="Entrepreneur"/>
    <s v="goal_support"/>
    <x v="2"/>
    <s v="No"/>
    <x v="2"/>
    <s v="aswin200307@gmail.com"/>
    <x v="4"/>
    <x v="3"/>
    <x v="4"/>
    <x v="3"/>
    <x v="3"/>
    <x v="1"/>
    <x v="1"/>
    <s v="2 months"/>
    <s v="Non Political"/>
    <x v="3"/>
  </r>
  <r>
    <x v="3681"/>
    <x v="0"/>
    <n v="632001"/>
    <x v="0"/>
    <x v="2"/>
    <x v="0"/>
    <x v="1"/>
    <x v="0"/>
    <x v="0"/>
    <x v="0"/>
    <x v="5"/>
    <s v="non_supportive_employer"/>
    <x v="4"/>
    <s v="Creative strategy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Creative strategy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Creative strategy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Creative strategy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Creative strategy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Creative strategy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Creative strategy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Creative strategy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Business Operations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Business Operations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Business Operations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Business Operations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Business Operations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Business Operations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Business Operations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Business Operations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generate insights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generate insights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generate insights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generate insights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generate insights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generate insights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4"/>
    <s v="generate insights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4"/>
    <s v="generate insights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Creative strategy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Creative strategy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Creative strategy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Creative strategy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Creative strategy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Creative strategy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Creative strategy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Creative strategy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Business Operations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Business Operations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Business Operations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Business Operations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Business Operations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Business Operations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Business Operations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Business Operations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generate insights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generate insights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generate insights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generate insights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generate insights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generate insights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3"/>
    <s v="generate insights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3"/>
    <s v="generate insights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Creative strategy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Creative strategy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Creative strategy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Creative strategy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Creative strategy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Creative strategy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Creative strategy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Creative strategy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Business Operations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Business Operations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Business Operations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Business Operations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Business Operations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Business Operations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Business Operations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Business Operations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generate insights"/>
    <s v="explains_expectations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generate insights"/>
    <s v="explains_expectations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generate insights"/>
    <s v="explains_expectations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generate insights"/>
    <s v="explains_expectations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generate insights"/>
    <s v="goal_help"/>
    <x v="0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generate insights"/>
    <s v="goal_help"/>
    <x v="0"/>
    <s v="happen everywhere"/>
    <x v="2"/>
    <s v="chandruluck63@gmail.com"/>
    <x v="1"/>
    <x v="4"/>
    <x v="4"/>
    <x v="2"/>
    <x v="2"/>
    <x v="1"/>
    <x v="2"/>
    <s v="6 months"/>
    <s v="Passion"/>
    <x v="3"/>
  </r>
  <r>
    <x v="3681"/>
    <x v="0"/>
    <n v="632001"/>
    <x v="0"/>
    <x v="2"/>
    <x v="0"/>
    <x v="1"/>
    <x v="0"/>
    <x v="0"/>
    <x v="0"/>
    <x v="5"/>
    <s v="non_supportive_employer"/>
    <x v="1"/>
    <s v="generate insights"/>
    <s v="goal_help"/>
    <x v="3"/>
    <s v="happen everywhere"/>
    <x v="2"/>
    <s v="chandruluck63@gmail.com"/>
    <x v="1"/>
    <x v="4"/>
    <x v="4"/>
    <x v="2"/>
    <x v="2"/>
    <x v="1"/>
    <x v="2"/>
    <s v="6 months"/>
    <s v="Supportive Manager"/>
    <x v="3"/>
  </r>
  <r>
    <x v="3681"/>
    <x v="0"/>
    <n v="632001"/>
    <x v="0"/>
    <x v="2"/>
    <x v="0"/>
    <x v="1"/>
    <x v="0"/>
    <x v="0"/>
    <x v="0"/>
    <x v="5"/>
    <s v="non_supportive_employer"/>
    <x v="1"/>
    <s v="generate insights"/>
    <s v="goal_help"/>
    <x v="3"/>
    <s v="happen everywhere"/>
    <x v="2"/>
    <s v="chandruluck63@gmail.com"/>
    <x v="1"/>
    <x v="4"/>
    <x v="4"/>
    <x v="2"/>
    <x v="2"/>
    <x v="1"/>
    <x v="2"/>
    <s v="6 months"/>
    <s v="Passion"/>
    <x v="3"/>
  </r>
  <r>
    <x v="3682"/>
    <x v="0"/>
    <n v="600086"/>
    <x v="0"/>
    <x v="4"/>
    <x v="2"/>
    <x v="0"/>
    <x v="0"/>
    <x v="0"/>
    <x v="3"/>
    <x v="1"/>
    <s v="supportive_employer"/>
    <x v="4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4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0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Develop software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freelancer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explains_expectations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explains_expectations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goal_help"/>
    <x v="2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compensation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working hours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Meaningful impact"/>
    <x v="7"/>
  </r>
  <r>
    <x v="3682"/>
    <x v="0"/>
    <n v="600086"/>
    <x v="0"/>
    <x v="4"/>
    <x v="2"/>
    <x v="0"/>
    <x v="0"/>
    <x v="0"/>
    <x v="3"/>
    <x v="1"/>
    <s v="supportive_employer"/>
    <x v="3"/>
    <s v="AI Specialist"/>
    <s v="goal_help"/>
    <x v="4"/>
    <s v="happen everywhere"/>
    <x v="2"/>
    <s v="khalidbinwaleed585@gmail.com"/>
    <x v="0"/>
    <x v="3"/>
    <x v="5"/>
    <x v="1"/>
    <x v="2"/>
    <x v="1"/>
    <x v="1"/>
    <s v="6 months"/>
    <s v="Passion"/>
    <x v="7"/>
  </r>
  <r>
    <x v="3683"/>
    <x v="0"/>
    <n v="607001"/>
    <x v="0"/>
    <x v="5"/>
    <x v="2"/>
    <x v="0"/>
    <x v="0"/>
    <x v="1"/>
    <x v="4"/>
    <x v="2"/>
    <s v="supportive_employer"/>
    <x v="4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Creative strategy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Teaching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4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Creative strategy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Teaching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0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Creative strategy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Teaching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explains_expectations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explains_expectations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goal_help"/>
    <x v="1"/>
    <s v="No"/>
    <x v="1"/>
    <s v="jayaneshwar29@gmail.com"/>
    <x v="2"/>
    <x v="2"/>
    <x v="6"/>
    <x v="2"/>
    <x v="4"/>
    <x v="1"/>
    <x v="1"/>
    <s v="12 months"/>
    <s v="Non Political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compensation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working hours"/>
    <x v="2"/>
  </r>
  <r>
    <x v="3683"/>
    <x v="0"/>
    <n v="607001"/>
    <x v="0"/>
    <x v="5"/>
    <x v="2"/>
    <x v="0"/>
    <x v="0"/>
    <x v="1"/>
    <x v="4"/>
    <x v="2"/>
    <s v="supportive_employer"/>
    <x v="1"/>
    <s v="End-to-End Projects"/>
    <s v="goal_help"/>
    <x v="3"/>
    <s v="No"/>
    <x v="1"/>
    <s v="jayaneshwar29@gmail.com"/>
    <x v="2"/>
    <x v="2"/>
    <x v="6"/>
    <x v="2"/>
    <x v="4"/>
    <x v="1"/>
    <x v="1"/>
    <s v="12 months"/>
    <s v="Non Political"/>
    <x v="2"/>
  </r>
  <r>
    <x v="3684"/>
    <x v="0"/>
    <n v="416101"/>
    <x v="1"/>
    <x v="3"/>
    <x v="2"/>
    <x v="1"/>
    <x v="0"/>
    <x v="0"/>
    <x v="4"/>
    <x v="2"/>
    <s v="non_supportive_employer"/>
    <x v="4"/>
    <s v="Teaching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Teaching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Teaching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Teaching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Teaching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Teaching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Teaching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Teaching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End-to-End Projects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End-to-End Projects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End-to-End Projects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End-to-End Projects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End-to-End Projects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End-to-End Projects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End-to-End Projects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End-to-End Projects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generate insights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generate insights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generate insights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generate insights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generate insights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generate insights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4"/>
    <s v="generate insights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4"/>
    <s v="generate insights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Teaching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Teaching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Teaching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Teaching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Teaching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Teaching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Teaching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Teaching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End-to-End Projects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End-to-End Projects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End-to-End Projects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End-to-End Projects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End-to-End Projects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End-to-End Projects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End-to-End Projects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End-to-End Projects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generate insights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generate insights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generate insights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generate insights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generate insights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generate insights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0"/>
    <s v="generate insights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0"/>
    <s v="generate insights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Teaching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Teaching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Teaching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Teaching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Teaching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Teaching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Teaching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Teaching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End-to-End Projects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End-to-End Projects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End-to-End Projects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End-to-End Projects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End-to-End Projects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End-to-End Projects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End-to-End Projects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End-to-End Projects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generate insights"/>
    <s v="explains_expectations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generate insights"/>
    <s v="explains_expectations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generate insights"/>
    <s v="explains_expectations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generate insights"/>
    <s v="explains_expectations"/>
    <x v="2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generate insights"/>
    <s v="goal_help"/>
    <x v="1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generate insights"/>
    <s v="goal_help"/>
    <x v="1"/>
    <s v="Yes"/>
    <x v="2"/>
    <s v="shreya27052001@gmail.com"/>
    <x v="3"/>
    <x v="6"/>
    <x v="5"/>
    <x v="5"/>
    <x v="1"/>
    <x v="1"/>
    <x v="1"/>
    <s v="3 months"/>
    <s v="Passion"/>
    <x v="5"/>
  </r>
  <r>
    <x v="3684"/>
    <x v="0"/>
    <n v="416101"/>
    <x v="1"/>
    <x v="3"/>
    <x v="2"/>
    <x v="1"/>
    <x v="0"/>
    <x v="0"/>
    <x v="4"/>
    <x v="2"/>
    <s v="non_supportive_employer"/>
    <x v="1"/>
    <s v="generate insights"/>
    <s v="goal_help"/>
    <x v="2"/>
    <s v="Yes"/>
    <x v="2"/>
    <s v="shreya27052001@gmail.com"/>
    <x v="3"/>
    <x v="6"/>
    <x v="5"/>
    <x v="5"/>
    <x v="1"/>
    <x v="1"/>
    <x v="1"/>
    <s v="3 months"/>
    <s v="Meaningful impact"/>
    <x v="5"/>
  </r>
  <r>
    <x v="3684"/>
    <x v="0"/>
    <n v="416101"/>
    <x v="1"/>
    <x v="3"/>
    <x v="2"/>
    <x v="1"/>
    <x v="0"/>
    <x v="0"/>
    <x v="4"/>
    <x v="2"/>
    <s v="non_supportive_employer"/>
    <x v="1"/>
    <s v="generate insights"/>
    <s v="goal_help"/>
    <x v="2"/>
    <s v="Yes"/>
    <x v="2"/>
    <s v="shreya27052001@gmail.com"/>
    <x v="3"/>
    <x v="6"/>
    <x v="5"/>
    <x v="5"/>
    <x v="1"/>
    <x v="1"/>
    <x v="1"/>
    <s v="3 months"/>
    <s v="Passion"/>
    <x v="5"/>
  </r>
  <r>
    <x v="3685"/>
    <x v="0"/>
    <n v="612602"/>
    <x v="0"/>
    <x v="4"/>
    <x v="0"/>
    <x v="1"/>
    <x v="0"/>
    <x v="1"/>
    <x v="7"/>
    <x v="2"/>
    <s v="learning_supportive"/>
    <x v="4"/>
    <s v="AI Specialist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4"/>
    <s v="AI Specialist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4"/>
    <s v="AI Specialist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4"/>
    <s v="AI Specialist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4"/>
    <s v="Hard Physical Work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4"/>
    <s v="Hard Physical Work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4"/>
    <s v="Hard Physical Work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4"/>
    <s v="Hard Physical Work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4"/>
    <s v="Cyber Security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4"/>
    <s v="Cyber Security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4"/>
    <s v="Cyber Security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4"/>
    <s v="Cyber Security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1"/>
    <s v="AI Specialist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1"/>
    <s v="AI Specialist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1"/>
    <s v="AI Specialist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1"/>
    <s v="AI Specialist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1"/>
    <s v="Hard Physical Work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1"/>
    <s v="Hard Physical Work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1"/>
    <s v="Hard Physical Work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1"/>
    <s v="Hard Physical Work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1"/>
    <s v="Cyber Security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1"/>
    <s v="Cyber Security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1"/>
    <s v="Cyber Security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1"/>
    <s v="Cyber Security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6"/>
    <s v="AI Specialist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6"/>
    <s v="AI Specialist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6"/>
    <s v="AI Specialist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6"/>
    <s v="AI Specialist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6"/>
    <s v="Hard Physical Work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6"/>
    <s v="Hard Physical Work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6"/>
    <s v="Hard Physical Work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6"/>
    <s v="Hard Physical Work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6"/>
    <s v="Cyber Security"/>
    <s v="goal_support"/>
    <x v="1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6"/>
    <s v="Cyber Security"/>
    <s v="goal_support"/>
    <x v="1"/>
    <s v="No"/>
    <x v="1"/>
    <s v="sksiva2648@gmail.com"/>
    <x v="2"/>
    <x v="5"/>
    <x v="5"/>
    <x v="2"/>
    <x v="5"/>
    <x v="2"/>
    <x v="2"/>
    <s v="6 months"/>
    <s v="Non Political"/>
    <x v="2"/>
  </r>
  <r>
    <x v="3685"/>
    <x v="0"/>
    <n v="612602"/>
    <x v="0"/>
    <x v="4"/>
    <x v="0"/>
    <x v="1"/>
    <x v="0"/>
    <x v="1"/>
    <x v="7"/>
    <x v="2"/>
    <s v="learning_supportive"/>
    <x v="6"/>
    <s v="Cyber Security"/>
    <s v="goal_support"/>
    <x v="3"/>
    <s v="No"/>
    <x v="1"/>
    <s v="sksiva2648@gmail.com"/>
    <x v="2"/>
    <x v="5"/>
    <x v="5"/>
    <x v="2"/>
    <x v="5"/>
    <x v="2"/>
    <x v="2"/>
    <s v="6 months"/>
    <s v="working hours"/>
    <x v="2"/>
  </r>
  <r>
    <x v="3685"/>
    <x v="0"/>
    <n v="612602"/>
    <x v="0"/>
    <x v="4"/>
    <x v="0"/>
    <x v="1"/>
    <x v="0"/>
    <x v="1"/>
    <x v="7"/>
    <x v="2"/>
    <s v="learning_supportive"/>
    <x v="6"/>
    <s v="Cyber Security"/>
    <s v="goal_support"/>
    <x v="3"/>
    <s v="No"/>
    <x v="1"/>
    <s v="sksiva2648@gmail.com"/>
    <x v="2"/>
    <x v="5"/>
    <x v="5"/>
    <x v="2"/>
    <x v="5"/>
    <x v="2"/>
    <x v="2"/>
    <s v="6 months"/>
    <s v="Non Political"/>
    <x v="2"/>
  </r>
  <r>
    <x v="3686"/>
    <x v="0"/>
    <n v="600042"/>
    <x v="1"/>
    <x v="6"/>
    <x v="2"/>
    <x v="1"/>
    <x v="1"/>
    <x v="0"/>
    <x v="5"/>
    <x v="3"/>
    <s v="learning_supportive"/>
    <x v="4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4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0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Creative strategy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Business Operations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explains_expectations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explains_expectations"/>
    <x v="4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goal_help"/>
    <x v="3"/>
    <s v="Yes"/>
    <x v="3"/>
    <s v="madhumithavpn07@gmail.com"/>
    <x v="5"/>
    <x v="1"/>
    <x v="1"/>
    <x v="1"/>
    <x v="2"/>
    <x v="1"/>
    <x v="1"/>
    <s v="3 months"/>
    <s v="Passion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working hours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Non Political"/>
    <x v="1"/>
  </r>
  <r>
    <x v="3686"/>
    <x v="0"/>
    <n v="600042"/>
    <x v="1"/>
    <x v="6"/>
    <x v="2"/>
    <x v="1"/>
    <x v="1"/>
    <x v="0"/>
    <x v="5"/>
    <x v="3"/>
    <s v="learning_supportive"/>
    <x v="3"/>
    <s v="Develop software"/>
    <s v="goal_help"/>
    <x v="4"/>
    <s v="Yes"/>
    <x v="3"/>
    <s v="madhumithavpn07@gmail.com"/>
    <x v="5"/>
    <x v="1"/>
    <x v="1"/>
    <x v="1"/>
    <x v="2"/>
    <x v="1"/>
    <x v="1"/>
    <s v="3 months"/>
    <s v="Passion"/>
    <x v="1"/>
  </r>
  <r>
    <x v="3687"/>
    <x v="0"/>
    <n v="389151"/>
    <x v="1"/>
    <x v="4"/>
    <x v="0"/>
    <x v="0"/>
    <x v="0"/>
    <x v="0"/>
    <x v="4"/>
    <x v="2"/>
    <s v="non_supportive_employer"/>
    <x v="4"/>
    <s v="Creative strategy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Creative strategy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Creative strategy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Creative strategy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Creative strategy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Creative strategy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Creative strategy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Creative strategy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End-to-End Projects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End-to-End Projects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End-to-End Projects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End-to-End Projects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End-to-End Projects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End-to-End Projects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End-to-End Projects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End-to-End Projects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generate insights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generate insights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generate insights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generate insights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generate insights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generate insights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4"/>
    <s v="generate insights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4"/>
    <s v="generate insights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Creative strategy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Creative strategy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Creative strategy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Creative strategy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Creative strategy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Creative strategy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Creative strategy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Creative strategy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End-to-End Projects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End-to-End Projects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End-to-End Projects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End-to-End Projects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End-to-End Projects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End-to-End Projects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End-to-End Projects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End-to-End Projects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generate insights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generate insights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generate insights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generate insights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1"/>
    <s v="generate insights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1"/>
    <s v="generate insights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Creative strategy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Creative strategy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Creative strategy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Creative strategy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Creative strategy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Creative strategy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Creative strategy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Creative strategy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End-to-End Projects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End-to-End Projects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End-to-End Projects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End-to-End Projects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End-to-End Projects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End-to-End Projects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End-to-End Projects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End-to-End Projects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generate insights"/>
    <s v="explains_expectations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generate insights"/>
    <s v="explains_expectations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generate insights"/>
    <s v="explains_expectations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generate insights"/>
    <s v="explains_expectations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generate insights"/>
    <s v="goal_help"/>
    <x v="1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generate insights"/>
    <s v="goal_help"/>
    <x v="1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7"/>
    <x v="0"/>
    <n v="389151"/>
    <x v="1"/>
    <x v="4"/>
    <x v="0"/>
    <x v="0"/>
    <x v="0"/>
    <x v="0"/>
    <x v="4"/>
    <x v="2"/>
    <s v="non_supportive_employer"/>
    <x v="5"/>
    <s v="generate insights"/>
    <s v="goal_help"/>
    <x v="2"/>
    <s v="happen everywhere"/>
    <x v="2"/>
    <s v="archiegandhi01@gmail.com"/>
    <x v="0"/>
    <x v="1"/>
    <x v="5"/>
    <x v="3"/>
    <x v="3"/>
    <x v="1"/>
    <x v="1"/>
    <s v="3 months"/>
    <s v="Non Political"/>
    <x v="4"/>
  </r>
  <r>
    <x v="3687"/>
    <x v="0"/>
    <n v="389151"/>
    <x v="1"/>
    <x v="4"/>
    <x v="0"/>
    <x v="0"/>
    <x v="0"/>
    <x v="0"/>
    <x v="4"/>
    <x v="2"/>
    <s v="non_supportive_employer"/>
    <x v="5"/>
    <s v="generate insights"/>
    <s v="goal_help"/>
    <x v="2"/>
    <s v="happen everywhere"/>
    <x v="2"/>
    <s v="archiegandhi01@gmail.com"/>
    <x v="0"/>
    <x v="1"/>
    <x v="5"/>
    <x v="3"/>
    <x v="3"/>
    <x v="1"/>
    <x v="1"/>
    <s v="3 months"/>
    <s v="Supportive Manager"/>
    <x v="4"/>
  </r>
  <r>
    <x v="3688"/>
    <x v="0"/>
    <n v="600062"/>
    <x v="1"/>
    <x v="3"/>
    <x v="2"/>
    <x v="1"/>
    <x v="0"/>
    <x v="0"/>
    <x v="4"/>
    <x v="5"/>
    <s v="non_supportive_employer"/>
    <x v="3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3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1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Teaching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Business Operations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explains_expectations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explains_expectations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goal_help"/>
    <x v="2"/>
    <s v="happen everywhere"/>
    <x v="2"/>
    <s v="vaishalee05@gmail.com"/>
    <x v="0"/>
    <x v="0"/>
    <x v="3"/>
    <x v="3"/>
    <x v="5"/>
    <x v="1"/>
    <x v="1"/>
    <s v="3 months"/>
    <s v="Passion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Non Political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Supportive Manager"/>
    <x v="1"/>
  </r>
  <r>
    <x v="3688"/>
    <x v="0"/>
    <n v="600062"/>
    <x v="1"/>
    <x v="3"/>
    <x v="2"/>
    <x v="1"/>
    <x v="0"/>
    <x v="0"/>
    <x v="4"/>
    <x v="5"/>
    <s v="non_supportive_employer"/>
    <x v="5"/>
    <s v="freelancer"/>
    <s v="goal_help"/>
    <x v="3"/>
    <s v="happen everywhere"/>
    <x v="2"/>
    <s v="vaishalee05@gmail.com"/>
    <x v="0"/>
    <x v="0"/>
    <x v="3"/>
    <x v="3"/>
    <x v="5"/>
    <x v="1"/>
    <x v="1"/>
    <s v="3 months"/>
    <s v="Passion"/>
    <x v="1"/>
  </r>
  <r>
    <x v="3689"/>
    <x v="0"/>
    <n v="604001"/>
    <x v="1"/>
    <x v="6"/>
    <x v="2"/>
    <x v="0"/>
    <x v="0"/>
    <x v="1"/>
    <x v="0"/>
    <x v="2"/>
    <s v="supportive_employer"/>
    <x v="4"/>
    <s v="Teaching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4"/>
    <s v="Teaching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4"/>
    <s v="Teaching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4"/>
    <s v="Teaching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4"/>
    <s v="End-to-End Projects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4"/>
    <s v="End-to-End Projects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4"/>
    <s v="End-to-End Projects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4"/>
    <s v="End-to-End Projects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4"/>
    <s v="Develop software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4"/>
    <s v="Develop software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4"/>
    <s v="Develop software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4"/>
    <s v="Develop software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3"/>
    <s v="Teaching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3"/>
    <s v="Teaching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3"/>
    <s v="Teaching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3"/>
    <s v="Teaching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3"/>
    <s v="End-to-End Projects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3"/>
    <s v="End-to-End Projects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3"/>
    <s v="End-to-End Projects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3"/>
    <s v="End-to-End Projects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3"/>
    <s v="Develop software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3"/>
    <s v="Develop software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3"/>
    <s v="Develop software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3"/>
    <s v="Develop software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1"/>
    <s v="Teaching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1"/>
    <s v="Teaching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1"/>
    <s v="Teaching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1"/>
    <s v="Teaching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1"/>
    <s v="End-to-End Projects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1"/>
    <s v="End-to-End Projects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1"/>
    <s v="End-to-End Projects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1"/>
    <s v="End-to-End Projects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1"/>
    <s v="Develop software"/>
    <s v="goal_support"/>
    <x v="1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1"/>
    <s v="Develop software"/>
    <s v="goal_support"/>
    <x v="1"/>
    <s v="No"/>
    <x v="2"/>
    <s v="vinushavinu177@gmail.com"/>
    <x v="2"/>
    <x v="3"/>
    <x v="6"/>
    <x v="3"/>
    <x v="1"/>
    <x v="1"/>
    <x v="1"/>
    <s v="3 months"/>
    <s v="Non Political"/>
    <x v="1"/>
  </r>
  <r>
    <x v="3689"/>
    <x v="0"/>
    <n v="604001"/>
    <x v="1"/>
    <x v="6"/>
    <x v="2"/>
    <x v="0"/>
    <x v="0"/>
    <x v="1"/>
    <x v="0"/>
    <x v="2"/>
    <s v="supportive_employer"/>
    <x v="1"/>
    <s v="Develop software"/>
    <s v="goal_support"/>
    <x v="2"/>
    <s v="No"/>
    <x v="2"/>
    <s v="vinushavinu177@gmail.com"/>
    <x v="2"/>
    <x v="3"/>
    <x v="6"/>
    <x v="3"/>
    <x v="1"/>
    <x v="1"/>
    <x v="1"/>
    <s v="3 months"/>
    <s v="compensation"/>
    <x v="1"/>
  </r>
  <r>
    <x v="3689"/>
    <x v="0"/>
    <n v="604001"/>
    <x v="1"/>
    <x v="6"/>
    <x v="2"/>
    <x v="0"/>
    <x v="0"/>
    <x v="1"/>
    <x v="0"/>
    <x v="2"/>
    <s v="supportive_employer"/>
    <x v="1"/>
    <s v="Develop software"/>
    <s v="goal_support"/>
    <x v="2"/>
    <s v="No"/>
    <x v="2"/>
    <s v="vinushavinu177@gmail.com"/>
    <x v="2"/>
    <x v="3"/>
    <x v="6"/>
    <x v="3"/>
    <x v="1"/>
    <x v="1"/>
    <x v="1"/>
    <s v="3 months"/>
    <s v="Non Political"/>
    <x v="1"/>
  </r>
  <r>
    <x v="3690"/>
    <x v="0"/>
    <n v="560049"/>
    <x v="0"/>
    <x v="4"/>
    <x v="2"/>
    <x v="0"/>
    <x v="0"/>
    <x v="0"/>
    <x v="3"/>
    <x v="5"/>
    <s v="non_supportive_employer"/>
    <x v="4"/>
    <s v="Develop software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Develop software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Develop software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Develop software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Develop software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Develop software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Develop software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Develop software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generate insights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generate insights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generate insights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generate insights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generate insights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generate insights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generate insights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generate insights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AI Specialist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AI Specialist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AI Specialist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AI Specialist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AI Specialist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AI Specialist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4"/>
    <s v="AI Specialist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4"/>
    <s v="AI Specialist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Develop software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Develop software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Develop software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Develop software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Develop software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Develop software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Develop software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Develop software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generate insights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generate insights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generate insights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generate insights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generate insights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generate insights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generate insights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generate insights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AI Specialist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AI Specialist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AI Specialist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AI Specialist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AI Specialist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AI Specialist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3"/>
    <s v="AI Specialist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3"/>
    <s v="AI Specialist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Develop software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Develop software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Develop software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Develop software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Develop software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Develop software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Develop software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Develop software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generate insights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generate insights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generate insights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generate insights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generate insights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generate insights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generate insights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generate insights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AI Specialist"/>
    <s v="explains_expectations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AI Specialist"/>
    <s v="explains_expectations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AI Specialist"/>
    <s v="explains_expectations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AI Specialist"/>
    <s v="explains_expectations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AI Specialist"/>
    <s v="goal_help"/>
    <x v="0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AI Specialist"/>
    <s v="goal_help"/>
    <x v="0"/>
    <s v="happen everywhere"/>
    <x v="2"/>
    <s v="sreekanth00030@gmail.com"/>
    <x v="2"/>
    <x v="5"/>
    <x v="1"/>
    <x v="1"/>
    <x v="3"/>
    <x v="1"/>
    <x v="1"/>
    <s v="3 months"/>
    <s v="Passion"/>
    <x v="3"/>
  </r>
  <r>
    <x v="3690"/>
    <x v="0"/>
    <n v="560049"/>
    <x v="0"/>
    <x v="4"/>
    <x v="2"/>
    <x v="0"/>
    <x v="0"/>
    <x v="0"/>
    <x v="3"/>
    <x v="5"/>
    <s v="non_supportive_employer"/>
    <x v="1"/>
    <s v="AI Specialist"/>
    <s v="goal_help"/>
    <x v="4"/>
    <s v="happen everywhere"/>
    <x v="2"/>
    <s v="sreekanth00030@gmail.com"/>
    <x v="2"/>
    <x v="5"/>
    <x v="1"/>
    <x v="1"/>
    <x v="3"/>
    <x v="1"/>
    <x v="1"/>
    <s v="3 months"/>
    <s v="Meaningful impact"/>
    <x v="3"/>
  </r>
  <r>
    <x v="3690"/>
    <x v="0"/>
    <n v="560049"/>
    <x v="0"/>
    <x v="4"/>
    <x v="2"/>
    <x v="0"/>
    <x v="0"/>
    <x v="0"/>
    <x v="3"/>
    <x v="5"/>
    <s v="non_supportive_employer"/>
    <x v="1"/>
    <s v="AI Specialist"/>
    <s v="goal_help"/>
    <x v="4"/>
    <s v="happen everywhere"/>
    <x v="2"/>
    <s v="sreekanth00030@gmail.com"/>
    <x v="2"/>
    <x v="5"/>
    <x v="1"/>
    <x v="1"/>
    <x v="3"/>
    <x v="1"/>
    <x v="1"/>
    <s v="3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Creative strategy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Creative strategy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Creative strategy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Creative strategy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Creative strategy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Creative strategy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Creative strategy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Creative strategy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content Creato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content Creato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content Creato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content Creato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content Creato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content Creato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content Creato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content Creato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AI Specialist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AI Specialist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AI Specialist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AI Specialist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AI Specialist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AI Specialist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4"/>
    <s v="AI Specialist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4"/>
    <s v="AI Specialist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Creative strategy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Creative strategy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Creative strategy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Creative strategy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Creative strategy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Creative strategy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Creative strategy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Creative strategy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content Creato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content Creato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content Creato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content Creato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content Creato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content Creato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content Creato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content Creato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AI Specialist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AI Specialist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AI Specialist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AI Specialist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AI Specialist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AI Specialist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0"/>
    <s v="AI Specialist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0"/>
    <s v="AI Specialist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Creative strategy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Creative strategy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Creative strategy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Creative strategy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Creative strategy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Creative strategy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Creative strategy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Creative strategy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content Creato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content Creato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content Creato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content Creato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content Creato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content Creato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content Creato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content Creato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AI Specialist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AI Specialist"/>
    <s v="explains_expectations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AI Specialist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AI Specialist"/>
    <s v="explains_expectations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AI Specialist"/>
    <s v="goal_help"/>
    <x v="1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AI Specialist"/>
    <s v="goal_help"/>
    <x v="1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1"/>
    <x v="0"/>
    <n v="110085"/>
    <x v="1"/>
    <x v="6"/>
    <x v="0"/>
    <x v="1"/>
    <x v="0"/>
    <x v="0"/>
    <x v="7"/>
    <x v="5"/>
    <s v="non_supportive_employer"/>
    <x v="1"/>
    <s v="AI Specialist"/>
    <s v="goal_help"/>
    <x v="2"/>
    <s v="happen everywhere"/>
    <x v="2"/>
    <s v="kulshresthadipanita@gmail.com"/>
    <x v="7"/>
    <x v="1"/>
    <x v="4"/>
    <x v="5"/>
    <x v="3"/>
    <x v="1"/>
    <x v="3"/>
    <s v="2 months"/>
    <s v="Meaningful impact"/>
    <x v="3"/>
  </r>
  <r>
    <x v="3691"/>
    <x v="0"/>
    <n v="110085"/>
    <x v="1"/>
    <x v="6"/>
    <x v="0"/>
    <x v="1"/>
    <x v="0"/>
    <x v="0"/>
    <x v="7"/>
    <x v="5"/>
    <s v="non_supportive_employer"/>
    <x v="1"/>
    <s v="AI Specialist"/>
    <s v="goal_help"/>
    <x v="2"/>
    <s v="happen everywhere"/>
    <x v="2"/>
    <s v="kulshresthadipanita@gmail.com"/>
    <x v="7"/>
    <x v="1"/>
    <x v="4"/>
    <x v="5"/>
    <x v="3"/>
    <x v="1"/>
    <x v="3"/>
    <s v="2 months"/>
    <s v="Passion"/>
    <x v="3"/>
  </r>
  <r>
    <x v="3692"/>
    <x v="0"/>
    <n v="600062"/>
    <x v="0"/>
    <x v="3"/>
    <x v="0"/>
    <x v="0"/>
    <x v="0"/>
    <x v="0"/>
    <x v="2"/>
    <x v="2"/>
    <s v="non_supportive_employer"/>
    <x v="0"/>
    <s v="Entrepreneur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0"/>
    <s v="Entrepreneur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0"/>
    <s v="Entrepreneur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0"/>
    <s v="Entrepreneur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0"/>
    <s v="AI Specialist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0"/>
    <s v="AI Specialist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0"/>
    <s v="AI Specialist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0"/>
    <s v="AI Specialist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0"/>
    <s v="Cyber Security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0"/>
    <s v="Cyber Security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0"/>
    <s v="Cyber Security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0"/>
    <s v="Cyber Security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3"/>
    <s v="Entrepreneur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3"/>
    <s v="Entrepreneur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3"/>
    <s v="Entrepreneur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3"/>
    <s v="Entrepreneur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3"/>
    <s v="AI Specialist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3"/>
    <s v="AI Specialist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3"/>
    <s v="AI Specialist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3"/>
    <s v="AI Specialist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3"/>
    <s v="Cyber Security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3"/>
    <s v="Cyber Security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3"/>
    <s v="Cyber Security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3"/>
    <s v="Cyber Security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1"/>
    <s v="Entrepreneur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1"/>
    <s v="Entrepreneur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1"/>
    <s v="Entrepreneur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1"/>
    <s v="Entrepreneur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1"/>
    <s v="AI Specialist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1"/>
    <s v="AI Specialist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1"/>
    <s v="AI Specialist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1"/>
    <s v="AI Specialist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1"/>
    <s v="Cyber Security"/>
    <s v="goal_support"/>
    <x v="2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1"/>
    <s v="Cyber Security"/>
    <s v="goal_support"/>
    <x v="2"/>
    <s v="happen everywhere"/>
    <x v="1"/>
    <s v="vishal131508@gmail.com"/>
    <x v="0"/>
    <x v="2"/>
    <x v="6"/>
    <x v="2"/>
    <x v="2"/>
    <x v="2"/>
    <x v="1"/>
    <s v="2 months"/>
    <s v="Passion"/>
    <x v="1"/>
  </r>
  <r>
    <x v="3692"/>
    <x v="0"/>
    <n v="600062"/>
    <x v="0"/>
    <x v="3"/>
    <x v="0"/>
    <x v="0"/>
    <x v="0"/>
    <x v="0"/>
    <x v="2"/>
    <x v="2"/>
    <s v="non_supportive_employer"/>
    <x v="1"/>
    <s v="Cyber Security"/>
    <s v="goal_support"/>
    <x v="3"/>
    <s v="happen everywhere"/>
    <x v="1"/>
    <s v="vishal131508@gmail.com"/>
    <x v="0"/>
    <x v="2"/>
    <x v="6"/>
    <x v="2"/>
    <x v="2"/>
    <x v="2"/>
    <x v="1"/>
    <s v="2 months"/>
    <s v="compensation"/>
    <x v="1"/>
  </r>
  <r>
    <x v="3692"/>
    <x v="0"/>
    <n v="600062"/>
    <x v="0"/>
    <x v="3"/>
    <x v="0"/>
    <x v="0"/>
    <x v="0"/>
    <x v="0"/>
    <x v="2"/>
    <x v="2"/>
    <s v="non_supportive_employer"/>
    <x v="1"/>
    <s v="Cyber Security"/>
    <s v="goal_support"/>
    <x v="3"/>
    <s v="happen everywhere"/>
    <x v="1"/>
    <s v="vishal131508@gmail.com"/>
    <x v="0"/>
    <x v="2"/>
    <x v="6"/>
    <x v="2"/>
    <x v="2"/>
    <x v="2"/>
    <x v="1"/>
    <s v="2 months"/>
    <s v="Passion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Entrepreneur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4"/>
    <s v="Cyber Security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Entrepreneur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0"/>
    <s v="Cyber Security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generate insights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Entrepreneur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explains_expectations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explains_expectations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goal_help"/>
    <x v="1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goal_help"/>
    <x v="1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goal_help"/>
    <x v="1"/>
    <s v="No"/>
    <x v="2"/>
    <s v="agarwal1001poonam@gmail.com"/>
    <x v="5"/>
    <x v="5"/>
    <x v="5"/>
    <x v="2"/>
    <x v="2"/>
    <x v="1"/>
    <x v="1"/>
    <s v="3 months"/>
    <s v="Non Political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goal_help"/>
    <x v="2"/>
    <s v="No"/>
    <x v="2"/>
    <s v="agarwal1001poonam@gmail.com"/>
    <x v="5"/>
    <x v="5"/>
    <x v="5"/>
    <x v="2"/>
    <x v="2"/>
    <x v="1"/>
    <x v="1"/>
    <s v="3 months"/>
    <s v="compensation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goal_help"/>
    <x v="2"/>
    <s v="No"/>
    <x v="2"/>
    <s v="agarwal1001poonam@gmail.com"/>
    <x v="5"/>
    <x v="5"/>
    <x v="5"/>
    <x v="2"/>
    <x v="2"/>
    <x v="1"/>
    <x v="1"/>
    <s v="3 months"/>
    <s v="working hours"/>
    <x v="1"/>
  </r>
  <r>
    <x v="3693"/>
    <x v="0"/>
    <n v="208007"/>
    <x v="1"/>
    <x v="6"/>
    <x v="2"/>
    <x v="0"/>
    <x v="0"/>
    <x v="0"/>
    <x v="4"/>
    <x v="2"/>
    <s v="supportive_employer"/>
    <x v="5"/>
    <s v="Cyber Security"/>
    <s v="goal_help"/>
    <x v="2"/>
    <s v="No"/>
    <x v="2"/>
    <s v="agarwal1001poonam@gmail.com"/>
    <x v="5"/>
    <x v="5"/>
    <x v="5"/>
    <x v="2"/>
    <x v="2"/>
    <x v="1"/>
    <x v="1"/>
    <s v="3 months"/>
    <s v="Non Political"/>
    <x v="1"/>
  </r>
  <r>
    <x v="3694"/>
    <x v="0"/>
    <n v="342008"/>
    <x v="0"/>
    <x v="4"/>
    <x v="0"/>
    <x v="1"/>
    <x v="1"/>
    <x v="0"/>
    <x v="5"/>
    <x v="5"/>
    <s v="non_supportive_employer"/>
    <x v="4"/>
    <s v="Business Operations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Business Operations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Business Operations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Business Operations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Business Operations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Business Operations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Business Operations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Business Operations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Entrepreneur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Entrepreneur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Entrepreneur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Entrepreneur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Entrepreneur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Entrepreneur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Entrepreneur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Entrepreneur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Civil Roles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Civil Roles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Civil Roles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Civil Roles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Civil Roles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Civil Roles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4"/>
    <s v="Civil Roles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4"/>
    <s v="Civil Roles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Business Operations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Business Operations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Business Operations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Business Operations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Business Operations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Business Operations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Business Operations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Business Operations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Entrepreneur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Entrepreneur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Entrepreneur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Entrepreneur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Entrepreneur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Entrepreneur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Entrepreneur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Entrepreneur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Civil Roles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Civil Roles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Civil Roles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Civil Roles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Civil Roles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Civil Roles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0"/>
    <s v="Civil Roles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0"/>
    <s v="Civil Roles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Business Operations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Business Operations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Business Operations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Business Operations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Business Operations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Business Operations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Business Operations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Business Operations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Entrepreneur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Entrepreneur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Entrepreneur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Entrepreneur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Entrepreneur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Entrepreneur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Entrepreneur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Entrepreneur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Civil Roles"/>
    <s v="explains_expectations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Civil Roles"/>
    <s v="explains_expectations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Civil Roles"/>
    <s v="explains_expectations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Civil Roles"/>
    <s v="explains_expectations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Civil Roles"/>
    <s v="goal_help"/>
    <x v="0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Civil Roles"/>
    <s v="goal_help"/>
    <x v="0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4"/>
    <x v="0"/>
    <n v="342008"/>
    <x v="0"/>
    <x v="4"/>
    <x v="0"/>
    <x v="1"/>
    <x v="1"/>
    <x v="0"/>
    <x v="5"/>
    <x v="5"/>
    <s v="non_supportive_employer"/>
    <x v="1"/>
    <s v="Civil Roles"/>
    <s v="goal_help"/>
    <x v="4"/>
    <s v="happen everywhere"/>
    <x v="2"/>
    <s v="msdsm02manishk@iimidr.ac.in"/>
    <x v="2"/>
    <x v="2"/>
    <x v="5"/>
    <x v="2"/>
    <x v="2"/>
    <x v="1"/>
    <x v="1"/>
    <s v="3 months"/>
    <s v="compensation"/>
    <x v="7"/>
  </r>
  <r>
    <x v="3694"/>
    <x v="0"/>
    <n v="342008"/>
    <x v="0"/>
    <x v="4"/>
    <x v="0"/>
    <x v="1"/>
    <x v="1"/>
    <x v="0"/>
    <x v="5"/>
    <x v="5"/>
    <s v="non_supportive_employer"/>
    <x v="1"/>
    <s v="Civil Roles"/>
    <s v="goal_help"/>
    <x v="4"/>
    <s v="happen everywhere"/>
    <x v="2"/>
    <s v="msdsm02manishk@iimidr.ac.in"/>
    <x v="2"/>
    <x v="2"/>
    <x v="5"/>
    <x v="2"/>
    <x v="2"/>
    <x v="1"/>
    <x v="1"/>
    <s v="3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4"/>
    <s v="Develop software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4"/>
    <s v="Develop software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4"/>
    <s v="Develop software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4"/>
    <s v="Develop software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4"/>
    <s v="generate insights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4"/>
    <s v="generate insights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4"/>
    <s v="generate insights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4"/>
    <s v="generate insights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4"/>
    <s v="freelancer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4"/>
    <s v="freelancer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4"/>
    <s v="freelancer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4"/>
    <s v="freelancer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1"/>
    <s v="Develop software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1"/>
    <s v="Develop software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1"/>
    <s v="Develop software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1"/>
    <s v="Develop software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1"/>
    <s v="generate insights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1"/>
    <s v="generate insights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1"/>
    <s v="generate insights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1"/>
    <s v="generate insights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1"/>
    <s v="freelancer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1"/>
    <s v="freelancer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1"/>
    <s v="freelancer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1"/>
    <s v="freelancer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5"/>
    <s v="Develop software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5"/>
    <s v="Develop software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5"/>
    <s v="Develop software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5"/>
    <s v="Develop software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5"/>
    <s v="generate insights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5"/>
    <s v="generate insights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5"/>
    <s v="generate insights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5"/>
    <s v="generate insights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5"/>
    <s v="freelancer"/>
    <s v="goal_support"/>
    <x v="3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5"/>
    <s v="freelancer"/>
    <s v="goal_support"/>
    <x v="3"/>
    <s v="Yes"/>
    <x v="2"/>
    <s v="samreenebag51@gmail.com"/>
    <x v="3"/>
    <x v="3"/>
    <x v="4"/>
    <x v="4"/>
    <x v="2"/>
    <x v="1"/>
    <x v="1"/>
    <s v="12 months"/>
    <s v="Passion"/>
    <x v="7"/>
  </r>
  <r>
    <x v="3695"/>
    <x v="0"/>
    <n v="635751"/>
    <x v="1"/>
    <x v="5"/>
    <x v="1"/>
    <x v="0"/>
    <x v="0"/>
    <x v="0"/>
    <x v="8"/>
    <x v="0"/>
    <s v="learning_supportive"/>
    <x v="5"/>
    <s v="freelancer"/>
    <s v="goal_support"/>
    <x v="4"/>
    <s v="Yes"/>
    <x v="2"/>
    <s v="samreenebag51@gmail.com"/>
    <x v="3"/>
    <x v="3"/>
    <x v="4"/>
    <x v="4"/>
    <x v="2"/>
    <x v="1"/>
    <x v="1"/>
    <s v="12 months"/>
    <s v="Supportive Manager"/>
    <x v="7"/>
  </r>
  <r>
    <x v="3695"/>
    <x v="0"/>
    <n v="635751"/>
    <x v="1"/>
    <x v="5"/>
    <x v="1"/>
    <x v="0"/>
    <x v="0"/>
    <x v="0"/>
    <x v="8"/>
    <x v="0"/>
    <s v="learning_supportive"/>
    <x v="5"/>
    <s v="freelancer"/>
    <s v="goal_support"/>
    <x v="4"/>
    <s v="Yes"/>
    <x v="2"/>
    <s v="samreenebag51@gmail.com"/>
    <x v="3"/>
    <x v="3"/>
    <x v="4"/>
    <x v="4"/>
    <x v="2"/>
    <x v="1"/>
    <x v="1"/>
    <s v="12 months"/>
    <s v="Passion"/>
    <x v="7"/>
  </r>
  <r>
    <x v="3696"/>
    <x v="0"/>
    <n v="741302"/>
    <x v="1"/>
    <x v="4"/>
    <x v="1"/>
    <x v="1"/>
    <x v="1"/>
    <x v="1"/>
    <x v="8"/>
    <x v="5"/>
    <s v="learning_supportive"/>
    <x v="4"/>
    <s v="Business Operations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4"/>
    <s v="Business Operations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4"/>
    <s v="Business Operations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4"/>
    <s v="Business Operations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4"/>
    <s v="BPO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4"/>
    <s v="BPO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4"/>
    <s v="BPO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4"/>
    <s v="BPO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4"/>
    <s v="AI Specialist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4"/>
    <s v="AI Specialist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4"/>
    <s v="AI Specialist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4"/>
    <s v="AI Specialist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3"/>
    <s v="Business Operations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3"/>
    <s v="Business Operations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3"/>
    <s v="Business Operations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3"/>
    <s v="Business Operations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3"/>
    <s v="BPO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3"/>
    <s v="BPO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3"/>
    <s v="BPO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3"/>
    <s v="BPO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3"/>
    <s v="AI Specialist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3"/>
    <s v="AI Specialist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3"/>
    <s v="AI Specialist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3"/>
    <s v="AI Specialist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1"/>
    <s v="Business Operations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1"/>
    <s v="Business Operations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1"/>
    <s v="Business Operations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1"/>
    <s v="Business Operations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1"/>
    <s v="BPO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1"/>
    <s v="BPO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1"/>
    <s v="BPO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1"/>
    <s v="BPO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1"/>
    <s v="AI Specialist"/>
    <s v="goal_support"/>
    <x v="2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1"/>
    <s v="AI Specialist"/>
    <s v="goal_support"/>
    <x v="2"/>
    <s v="Yes"/>
    <x v="3"/>
    <s v="tannusaha007@gmail.com"/>
    <x v="1"/>
    <x v="0"/>
    <x v="6"/>
    <x v="4"/>
    <x v="4"/>
    <x v="1"/>
    <x v="1"/>
    <s v="3 months"/>
    <s v="Non Political"/>
    <x v="5"/>
  </r>
  <r>
    <x v="3696"/>
    <x v="0"/>
    <n v="741302"/>
    <x v="1"/>
    <x v="4"/>
    <x v="1"/>
    <x v="1"/>
    <x v="1"/>
    <x v="1"/>
    <x v="8"/>
    <x v="5"/>
    <s v="learning_supportive"/>
    <x v="1"/>
    <s v="AI Specialist"/>
    <s v="goal_support"/>
    <x v="3"/>
    <s v="Yes"/>
    <x v="3"/>
    <s v="tannusaha007@gmail.com"/>
    <x v="1"/>
    <x v="0"/>
    <x v="6"/>
    <x v="4"/>
    <x v="4"/>
    <x v="1"/>
    <x v="1"/>
    <s v="3 months"/>
    <s v="Meaningful impact"/>
    <x v="5"/>
  </r>
  <r>
    <x v="3696"/>
    <x v="0"/>
    <n v="741302"/>
    <x v="1"/>
    <x v="4"/>
    <x v="1"/>
    <x v="1"/>
    <x v="1"/>
    <x v="1"/>
    <x v="8"/>
    <x v="5"/>
    <s v="learning_supportive"/>
    <x v="1"/>
    <s v="AI Specialist"/>
    <s v="goal_support"/>
    <x v="3"/>
    <s v="Yes"/>
    <x v="3"/>
    <s v="tannusaha007@gmail.com"/>
    <x v="1"/>
    <x v="0"/>
    <x v="6"/>
    <x v="4"/>
    <x v="4"/>
    <x v="1"/>
    <x v="1"/>
    <s v="3 months"/>
    <s v="Non Political"/>
    <x v="5"/>
  </r>
  <r>
    <x v="3697"/>
    <x v="0"/>
    <n v="411036"/>
    <x v="0"/>
    <x v="0"/>
    <x v="2"/>
    <x v="1"/>
    <x v="0"/>
    <x v="0"/>
    <x v="0"/>
    <x v="5"/>
    <s v="supportive_employer"/>
    <x v="4"/>
    <s v="Creative strategy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Creative strategy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Creative strategy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Creative strategy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Creative strategy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Creative strategy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Creative strategy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Creative strategy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End-to-End Projects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End-to-End Projects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End-to-End Projects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End-to-End Projects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End-to-End Projects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End-to-End Projects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End-to-End Projects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End-to-End Projects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Develop software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Develop software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Develop software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Develop software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Develop software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Develop software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4"/>
    <s v="Develop software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4"/>
    <s v="Develop software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Creative strategy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Creative strategy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Creative strategy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Creative strategy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Creative strategy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Creative strategy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Creative strategy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Creative strategy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End-to-End Projects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End-to-End Projects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End-to-End Projects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End-to-End Projects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End-to-End Projects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End-to-End Projects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End-to-End Projects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End-to-End Projects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Develop software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Develop software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Develop software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Develop software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Develop software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Develop software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0"/>
    <s v="Develop software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0"/>
    <s v="Develop software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Creative strategy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Creative strategy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Creative strategy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Creative strategy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Creative strategy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Creative strategy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Creative strategy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Creative strategy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End-to-End Projects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End-to-End Projects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End-to-End Projects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End-to-End Projects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End-to-End Projects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End-to-End Projects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End-to-End Projects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End-to-End Projects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Develop software"/>
    <s v="explains_expectations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Develop software"/>
    <s v="explains_expectations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Develop software"/>
    <s v="explains_expectations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Develop software"/>
    <s v="explains_expectations"/>
    <x v="4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Develop software"/>
    <s v="goal_help"/>
    <x v="3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Develop software"/>
    <s v="goal_help"/>
    <x v="3"/>
    <s v="No"/>
    <x v="2"/>
    <s v="girish4106@gmail.com"/>
    <x v="2"/>
    <x v="4"/>
    <x v="1"/>
    <x v="2"/>
    <x v="3"/>
    <x v="1"/>
    <x v="2"/>
    <s v="12 months"/>
    <s v="Passion"/>
    <x v="3"/>
  </r>
  <r>
    <x v="3697"/>
    <x v="0"/>
    <n v="411036"/>
    <x v="0"/>
    <x v="0"/>
    <x v="2"/>
    <x v="1"/>
    <x v="0"/>
    <x v="0"/>
    <x v="0"/>
    <x v="5"/>
    <s v="supportive_employer"/>
    <x v="1"/>
    <s v="Develop software"/>
    <s v="goal_help"/>
    <x v="4"/>
    <s v="No"/>
    <x v="2"/>
    <s v="girish4106@gmail.com"/>
    <x v="2"/>
    <x v="4"/>
    <x v="1"/>
    <x v="2"/>
    <x v="3"/>
    <x v="1"/>
    <x v="2"/>
    <s v="12 months"/>
    <s v="compensation"/>
    <x v="3"/>
  </r>
  <r>
    <x v="3697"/>
    <x v="0"/>
    <n v="411036"/>
    <x v="0"/>
    <x v="0"/>
    <x v="2"/>
    <x v="1"/>
    <x v="0"/>
    <x v="0"/>
    <x v="0"/>
    <x v="5"/>
    <s v="supportive_employer"/>
    <x v="1"/>
    <s v="Develop software"/>
    <s v="goal_help"/>
    <x v="4"/>
    <s v="No"/>
    <x v="2"/>
    <s v="girish4106@gmail.com"/>
    <x v="2"/>
    <x v="4"/>
    <x v="1"/>
    <x v="2"/>
    <x v="3"/>
    <x v="1"/>
    <x v="2"/>
    <s v="12 months"/>
    <s v="Passion"/>
    <x v="3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0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3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End-to-End Projects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generate insights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explains_expectations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explains_expectations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goal_help"/>
    <x v="1"/>
    <s v="happen everywhere"/>
    <x v="2"/>
    <s v="anshulthakur3m@gmail.com"/>
    <x v="2"/>
    <x v="2"/>
    <x v="3"/>
    <x v="2"/>
    <x v="1"/>
    <x v="1"/>
    <x v="1"/>
    <s v="6 months"/>
    <s v="Passion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Meaningful impact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Supportive Manager"/>
    <x v="4"/>
  </r>
  <r>
    <x v="3698"/>
    <x v="0"/>
    <n v="250002"/>
    <x v="0"/>
    <x v="0"/>
    <x v="0"/>
    <x v="1"/>
    <x v="0"/>
    <x v="0"/>
    <x v="4"/>
    <x v="5"/>
    <s v="learning_supportive"/>
    <x v="1"/>
    <s v="Entrepreneur"/>
    <s v="goal_help"/>
    <x v="2"/>
    <s v="happen everywhere"/>
    <x v="2"/>
    <s v="anshulthakur3m@gmail.com"/>
    <x v="2"/>
    <x v="2"/>
    <x v="3"/>
    <x v="2"/>
    <x v="1"/>
    <x v="1"/>
    <x v="1"/>
    <s v="6 months"/>
    <s v="Passion"/>
    <x v="4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3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1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Business Operations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freelancer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explains_expectations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explains_expectations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goal_help"/>
    <x v="2"/>
    <s v="happen everywhere"/>
    <x v="2"/>
    <s v="shaikhayaan557@gmail.com"/>
    <x v="5"/>
    <x v="4"/>
    <x v="1"/>
    <x v="2"/>
    <x v="1"/>
    <x v="2"/>
    <x v="1"/>
    <s v="3 months"/>
    <s v="Passion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compensation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Supportive Manager"/>
    <x v="2"/>
  </r>
  <r>
    <x v="3699"/>
    <x v="0"/>
    <n v="400011"/>
    <x v="0"/>
    <x v="4"/>
    <x v="0"/>
    <x v="1"/>
    <x v="0"/>
    <x v="0"/>
    <x v="2"/>
    <x v="2"/>
    <s v="non_supportive_employer"/>
    <x v="5"/>
    <s v="Entrepreneur"/>
    <s v="goal_help"/>
    <x v="3"/>
    <s v="happen everywhere"/>
    <x v="2"/>
    <s v="shaikhayaan557@gmail.com"/>
    <x v="5"/>
    <x v="4"/>
    <x v="1"/>
    <x v="2"/>
    <x v="1"/>
    <x v="2"/>
    <x v="1"/>
    <s v="3 months"/>
    <s v="Passion"/>
    <x v="2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4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0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generate insights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AI Specialist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explains_expectations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explains_expectations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goal_help"/>
    <x v="3"/>
    <s v="happen everywhere"/>
    <x v="2"/>
    <s v="madnanchakkara@gmail.com"/>
    <x v="0"/>
    <x v="3"/>
    <x v="5"/>
    <x v="1"/>
    <x v="2"/>
    <x v="2"/>
    <x v="5"/>
    <s v="2 months"/>
    <s v="Passion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Meaningful impact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Supportive Manager"/>
    <x v="1"/>
  </r>
  <r>
    <x v="3700"/>
    <x v="0"/>
    <n v="600089"/>
    <x v="0"/>
    <x v="4"/>
    <x v="0"/>
    <x v="1"/>
    <x v="0"/>
    <x v="0"/>
    <x v="9"/>
    <x v="2"/>
    <s v="non_supportive_employer"/>
    <x v="6"/>
    <s v="Cyber Security"/>
    <s v="goal_help"/>
    <x v="4"/>
    <s v="happen everywhere"/>
    <x v="2"/>
    <s v="madnanchakkara@gmail.com"/>
    <x v="0"/>
    <x v="3"/>
    <x v="5"/>
    <x v="1"/>
    <x v="2"/>
    <x v="2"/>
    <x v="5"/>
    <s v="2 months"/>
    <s v="Passion"/>
    <x v="1"/>
  </r>
  <r>
    <x v="3701"/>
    <x v="0"/>
    <n v="400033"/>
    <x v="0"/>
    <x v="0"/>
    <x v="2"/>
    <x v="0"/>
    <x v="0"/>
    <x v="0"/>
    <x v="0"/>
    <x v="2"/>
    <s v="learning_supportive"/>
    <x v="4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4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0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Teaching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generate insights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explains_expectations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explains_expectations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goal_help"/>
    <x v="2"/>
    <s v="NO other choice"/>
    <x v="2"/>
    <s v="yadavajitdada@gmail.com"/>
    <x v="2"/>
    <x v="4"/>
    <x v="5"/>
    <x v="2"/>
    <x v="1"/>
    <x v="1"/>
    <x v="1"/>
    <s v="12 months"/>
    <s v="Passion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compensation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Meaningful impact"/>
    <x v="3"/>
  </r>
  <r>
    <x v="3701"/>
    <x v="0"/>
    <n v="400033"/>
    <x v="0"/>
    <x v="0"/>
    <x v="2"/>
    <x v="0"/>
    <x v="0"/>
    <x v="0"/>
    <x v="0"/>
    <x v="2"/>
    <s v="learning_supportive"/>
    <x v="1"/>
    <s v="Entrepreneur"/>
    <s v="goal_help"/>
    <x v="3"/>
    <s v="NO other choice"/>
    <x v="2"/>
    <s v="yadavajitdada@gmail.com"/>
    <x v="2"/>
    <x v="4"/>
    <x v="5"/>
    <x v="2"/>
    <x v="1"/>
    <x v="1"/>
    <x v="1"/>
    <s v="12 months"/>
    <s v="Passion"/>
    <x v="3"/>
  </r>
  <r>
    <x v="3702"/>
    <x v="6"/>
    <n v="11131"/>
    <x v="0"/>
    <x v="6"/>
    <x v="2"/>
    <x v="0"/>
    <x v="1"/>
    <x v="1"/>
    <x v="8"/>
    <x v="2"/>
    <s v="non_supportive_employer"/>
    <x v="4"/>
    <s v="End-to-End Projects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4"/>
    <s v="End-to-End Projects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4"/>
    <s v="End-to-End Projects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4"/>
    <s v="End-to-End Projects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4"/>
    <s v="Develop software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4"/>
    <s v="Develop software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4"/>
    <s v="Develop software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4"/>
    <s v="Develop software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4"/>
    <s v="generate insights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4"/>
    <s v="generate insights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4"/>
    <s v="generate insights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4"/>
    <s v="generate insights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0"/>
    <s v="End-to-End Projects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0"/>
    <s v="End-to-End Projects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0"/>
    <s v="End-to-End Projects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0"/>
    <s v="End-to-End Projects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0"/>
    <s v="Develop software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0"/>
    <s v="Develop software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0"/>
    <s v="Develop software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0"/>
    <s v="Develop software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0"/>
    <s v="generate insights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0"/>
    <s v="generate insights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0"/>
    <s v="generate insights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0"/>
    <s v="generate insights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3"/>
    <s v="End-to-End Projects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3"/>
    <s v="End-to-End Projects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3"/>
    <s v="End-to-End Projects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3"/>
    <s v="End-to-End Projects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3"/>
    <s v="Develop software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3"/>
    <s v="Develop software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3"/>
    <s v="Develop software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3"/>
    <s v="Develop software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3"/>
    <s v="generate insights"/>
    <s v="clear_needs"/>
    <x v="1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3"/>
    <s v="generate insights"/>
    <s v="clear_needs"/>
    <x v="1"/>
    <s v="happen everywhere"/>
    <x v="2"/>
    <s v="allwazaid1@gmail.com"/>
    <x v="4"/>
    <x v="3"/>
    <x v="3"/>
    <x v="5"/>
    <x v="3"/>
    <x v="1"/>
    <x v="2"/>
    <s v="3 months"/>
    <s v="Passion"/>
    <x v="7"/>
  </r>
  <r>
    <x v="3702"/>
    <x v="6"/>
    <n v="11131"/>
    <x v="0"/>
    <x v="6"/>
    <x v="2"/>
    <x v="0"/>
    <x v="1"/>
    <x v="1"/>
    <x v="8"/>
    <x v="2"/>
    <s v="non_supportive_employer"/>
    <x v="3"/>
    <s v="generate insights"/>
    <s v="clear_needs"/>
    <x v="2"/>
    <s v="happen everywhere"/>
    <x v="2"/>
    <s v="allwazaid1@gmail.com"/>
    <x v="4"/>
    <x v="3"/>
    <x v="3"/>
    <x v="5"/>
    <x v="3"/>
    <x v="1"/>
    <x v="2"/>
    <s v="3 months"/>
    <s v="Meaningful impact"/>
    <x v="7"/>
  </r>
  <r>
    <x v="3702"/>
    <x v="6"/>
    <n v="11131"/>
    <x v="0"/>
    <x v="6"/>
    <x v="2"/>
    <x v="0"/>
    <x v="1"/>
    <x v="1"/>
    <x v="8"/>
    <x v="2"/>
    <s v="non_supportive_employer"/>
    <x v="3"/>
    <s v="generate insights"/>
    <s v="clear_needs"/>
    <x v="2"/>
    <s v="happen everywhere"/>
    <x v="2"/>
    <s v="allwazaid1@gmail.com"/>
    <x v="4"/>
    <x v="3"/>
    <x v="3"/>
    <x v="5"/>
    <x v="3"/>
    <x v="1"/>
    <x v="2"/>
    <s v="3 months"/>
    <s v="Passion"/>
    <x v="7"/>
  </r>
  <r>
    <x v="3703"/>
    <x v="0"/>
    <n v="425105"/>
    <x v="0"/>
    <x v="6"/>
    <x v="0"/>
    <x v="2"/>
    <x v="1"/>
    <x v="1"/>
    <x v="7"/>
    <x v="3"/>
    <s v="supportive_employer"/>
    <x v="4"/>
    <s v="Develop a Team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4"/>
    <s v="Develop a Team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4"/>
    <s v="Develop a Team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4"/>
    <s v="Develop a Team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4"/>
    <s v="Develop software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4"/>
    <s v="Develop software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4"/>
    <s v="Develop software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4"/>
    <s v="Develop software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4"/>
    <s v="Hard Physical Work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4"/>
    <s v="Hard Physical Work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4"/>
    <s v="Hard Physical Work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4"/>
    <s v="Hard Physical Work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3"/>
    <s v="Develop a Team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3"/>
    <s v="Develop a Team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3"/>
    <s v="Develop a Team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3"/>
    <s v="Develop a Team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3"/>
    <s v="Develop software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3"/>
    <s v="Develop software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3"/>
    <s v="Develop software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3"/>
    <s v="Develop software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3"/>
    <s v="Hard Physical Work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3"/>
    <s v="Hard Physical Work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3"/>
    <s v="Hard Physical Work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3"/>
    <s v="Hard Physical Work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1"/>
    <s v="Develop a Team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1"/>
    <s v="Develop a Team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1"/>
    <s v="Develop a Team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1"/>
    <s v="Develop a Team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1"/>
    <s v="Develop software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1"/>
    <s v="Develop software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1"/>
    <s v="Develop software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1"/>
    <s v="Develop software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1"/>
    <s v="Hard Physical Work"/>
    <s v="target_expect"/>
    <x v="2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1"/>
    <s v="Hard Physical Work"/>
    <s v="target_expect"/>
    <x v="2"/>
    <s v="No"/>
    <x v="2"/>
    <s v="kadirmomin2003@gmail.com"/>
    <x v="4"/>
    <x v="0"/>
    <x v="5"/>
    <x v="3"/>
    <x v="1"/>
    <x v="1"/>
    <x v="3"/>
    <s v="2 months"/>
    <s v="Supportive Manager"/>
    <x v="6"/>
  </r>
  <r>
    <x v="3703"/>
    <x v="0"/>
    <n v="425105"/>
    <x v="0"/>
    <x v="6"/>
    <x v="0"/>
    <x v="2"/>
    <x v="1"/>
    <x v="1"/>
    <x v="7"/>
    <x v="3"/>
    <s v="supportive_employer"/>
    <x v="1"/>
    <s v="Hard Physical Work"/>
    <s v="target_expect"/>
    <x v="3"/>
    <s v="No"/>
    <x v="2"/>
    <s v="kadirmomin2003@gmail.com"/>
    <x v="4"/>
    <x v="0"/>
    <x v="5"/>
    <x v="3"/>
    <x v="1"/>
    <x v="1"/>
    <x v="3"/>
    <s v="2 months"/>
    <s v="working hours"/>
    <x v="6"/>
  </r>
  <r>
    <x v="3703"/>
    <x v="0"/>
    <n v="425105"/>
    <x v="0"/>
    <x v="6"/>
    <x v="0"/>
    <x v="2"/>
    <x v="1"/>
    <x v="1"/>
    <x v="7"/>
    <x v="3"/>
    <s v="supportive_employer"/>
    <x v="1"/>
    <s v="Hard Physical Work"/>
    <s v="target_expect"/>
    <x v="3"/>
    <s v="No"/>
    <x v="2"/>
    <s v="kadirmomin2003@gmail.com"/>
    <x v="4"/>
    <x v="0"/>
    <x v="5"/>
    <x v="3"/>
    <x v="1"/>
    <x v="1"/>
    <x v="3"/>
    <s v="2 months"/>
    <s v="Supportive Manager"/>
    <x v="6"/>
  </r>
  <r>
    <x v="3704"/>
    <x v="0"/>
    <n v="400076"/>
    <x v="0"/>
    <x v="4"/>
    <x v="0"/>
    <x v="1"/>
    <x v="1"/>
    <x v="1"/>
    <x v="5"/>
    <x v="2"/>
    <s v="non_supportive_employer"/>
    <x v="3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3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3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3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3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3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3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3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3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3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3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3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3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3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3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3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3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3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3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3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3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3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3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3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1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1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1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1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1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1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1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1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1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1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1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1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1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1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1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1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1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1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1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1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1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1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1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1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5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5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5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5"/>
    <s v="Business Operations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5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5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5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5"/>
    <s v="Business Operations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5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5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5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5"/>
    <s v="freelancer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5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5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5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5"/>
    <s v="freelancer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5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5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5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5"/>
    <s v="Entrepreneur"/>
    <s v="clear_needs"/>
    <x v="1"/>
    <s v="happen everywhere"/>
    <x v="2"/>
    <s v="jainarshil2506@gmail.com"/>
    <x v="5"/>
    <x v="4"/>
    <x v="3"/>
    <x v="2"/>
    <x v="1"/>
    <x v="2"/>
    <x v="1"/>
    <s v="3 months"/>
    <s v="Passion"/>
    <x v="3"/>
  </r>
  <r>
    <x v="3704"/>
    <x v="0"/>
    <n v="400076"/>
    <x v="0"/>
    <x v="4"/>
    <x v="0"/>
    <x v="1"/>
    <x v="1"/>
    <x v="1"/>
    <x v="5"/>
    <x v="2"/>
    <s v="non_supportive_employer"/>
    <x v="5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compensation"/>
    <x v="3"/>
  </r>
  <r>
    <x v="3704"/>
    <x v="0"/>
    <n v="400076"/>
    <x v="0"/>
    <x v="4"/>
    <x v="0"/>
    <x v="1"/>
    <x v="1"/>
    <x v="1"/>
    <x v="5"/>
    <x v="2"/>
    <s v="non_supportive_employer"/>
    <x v="5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working hours"/>
    <x v="3"/>
  </r>
  <r>
    <x v="3704"/>
    <x v="0"/>
    <n v="400076"/>
    <x v="0"/>
    <x v="4"/>
    <x v="0"/>
    <x v="1"/>
    <x v="1"/>
    <x v="1"/>
    <x v="5"/>
    <x v="2"/>
    <s v="non_supportive_employer"/>
    <x v="5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Non Political"/>
    <x v="3"/>
  </r>
  <r>
    <x v="3704"/>
    <x v="0"/>
    <n v="400076"/>
    <x v="0"/>
    <x v="4"/>
    <x v="0"/>
    <x v="1"/>
    <x v="1"/>
    <x v="1"/>
    <x v="5"/>
    <x v="2"/>
    <s v="non_supportive_employer"/>
    <x v="5"/>
    <s v="Entrepreneur"/>
    <s v="clear_needs"/>
    <x v="2"/>
    <s v="happen everywhere"/>
    <x v="2"/>
    <s v="jainarshil2506@gmail.com"/>
    <x v="5"/>
    <x v="4"/>
    <x v="3"/>
    <x v="2"/>
    <x v="1"/>
    <x v="2"/>
    <x v="1"/>
    <s v="3 months"/>
    <s v="Passion"/>
    <x v="3"/>
  </r>
  <r>
    <x v="3705"/>
    <x v="0"/>
    <n v="533223"/>
    <x v="1"/>
    <x v="4"/>
    <x v="2"/>
    <x v="0"/>
    <x v="0"/>
    <x v="0"/>
    <x v="1"/>
    <x v="2"/>
    <s v="non_supportive_employer"/>
    <x v="4"/>
    <s v="End-to-End Projects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End-to-End Projects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End-to-End Projects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End-to-End Projects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End-to-End Projects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End-to-End Projects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End-to-End Projects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End-to-End Projects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Develop a Team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Develop a Team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Develop a Team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Develop a Team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Develop a Team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Develop a Team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Develop a Team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Develop a Team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Cyber Security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Cyber Security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Cyber Security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Cyber Security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Cyber Security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Cyber Security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4"/>
    <s v="Cyber Security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4"/>
    <s v="Cyber Security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End-to-End Projects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End-to-End Projects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End-to-End Projects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End-to-End Projects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End-to-End Projects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End-to-End Projects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End-to-End Projects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End-to-End Projects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Develop a Team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Develop a Team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Develop a Team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Develop a Team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Develop a Team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Develop a Team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Develop a Team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Develop a Team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Cyber Security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Cyber Security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Cyber Security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Cyber Security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Cyber Security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Cyber Security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0"/>
    <s v="Cyber Security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0"/>
    <s v="Cyber Security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End-to-End Projects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End-to-End Projects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End-to-End Projects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End-to-End Projects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End-to-End Projects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End-to-End Projects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End-to-End Projects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End-to-End Projects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Develop a Team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Develop a Team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Develop a Team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Develop a Team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Develop a Team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Develop a Team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Develop a Team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Develop a Team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Cyber Security"/>
    <s v="explains_expectations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Cyber Security"/>
    <s v="explains_expectations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Cyber Security"/>
    <s v="explains_expectations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Cyber Security"/>
    <s v="explains_expectations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Cyber Security"/>
    <s v="goal_help"/>
    <x v="1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Cyber Security"/>
    <s v="goal_help"/>
    <x v="1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5"/>
    <x v="0"/>
    <n v="533223"/>
    <x v="1"/>
    <x v="4"/>
    <x v="2"/>
    <x v="0"/>
    <x v="0"/>
    <x v="0"/>
    <x v="1"/>
    <x v="2"/>
    <s v="non_supportive_employer"/>
    <x v="3"/>
    <s v="Cyber Security"/>
    <s v="goal_help"/>
    <x v="2"/>
    <s v="happen everywhere"/>
    <x v="2"/>
    <s v="likhiscientist2000@gmail.com"/>
    <x v="2"/>
    <x v="2"/>
    <x v="2"/>
    <x v="3"/>
    <x v="5"/>
    <x v="1"/>
    <x v="1"/>
    <s v="2 months"/>
    <s v="Supportive Manager"/>
    <x v="7"/>
  </r>
  <r>
    <x v="3705"/>
    <x v="0"/>
    <n v="533223"/>
    <x v="1"/>
    <x v="4"/>
    <x v="2"/>
    <x v="0"/>
    <x v="0"/>
    <x v="0"/>
    <x v="1"/>
    <x v="2"/>
    <s v="non_supportive_employer"/>
    <x v="3"/>
    <s v="Cyber Security"/>
    <s v="goal_help"/>
    <x v="2"/>
    <s v="happen everywhere"/>
    <x v="2"/>
    <s v="likhiscientist2000@gmail.com"/>
    <x v="2"/>
    <x v="2"/>
    <x v="2"/>
    <x v="3"/>
    <x v="5"/>
    <x v="1"/>
    <x v="1"/>
    <s v="2 months"/>
    <s v="Passion"/>
    <x v="7"/>
  </r>
  <r>
    <x v="3706"/>
    <x v="0"/>
    <n v="400614"/>
    <x v="1"/>
    <x v="4"/>
    <x v="0"/>
    <x v="0"/>
    <x v="0"/>
    <x v="0"/>
    <x v="7"/>
    <x v="1"/>
    <s v="non_supportive_employer"/>
    <x v="0"/>
    <s v="Business Operations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Business Operations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Business Operations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Business Operations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Business Operations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Business Operations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Business Operations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Business Operations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Hard Physical Work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Hard Physical Work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Hard Physical Work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Hard Physical Work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Hard Physical Work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Hard Physical Work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Hard Physical Work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Hard Physical Work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Civil Roles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Civil Roles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Civil Roles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Civil Roles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Civil Roles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Civil Roles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0"/>
    <s v="Civil Roles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0"/>
    <s v="Civil Roles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Business Operations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Business Operations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Business Operations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Business Operations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Business Operations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Business Operations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Business Operations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Business Operations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Hard Physical Work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Hard Physical Work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Hard Physical Work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Hard Physical Work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Hard Physical Work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Hard Physical Work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Hard Physical Work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Hard Physical Work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Civil Roles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Civil Roles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Civil Roles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Civil Roles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Civil Roles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Civil Roles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3"/>
    <s v="Civil Roles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3"/>
    <s v="Civil Roles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Business Operations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Business Operations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Business Operations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Business Operations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Business Operations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Business Operations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Business Operations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Business Operations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Hard Physical Work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Hard Physical Work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Hard Physical Work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Hard Physical Work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Hard Physical Work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Hard Physical Work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Hard Physical Work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Hard Physical Work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Civil Roles"/>
    <s v="explains_expectations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Civil Roles"/>
    <s v="explains_expectations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Civil Roles"/>
    <s v="explains_expectations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Civil Roles"/>
    <s v="explains_expectations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Civil Roles"/>
    <s v="goal_help"/>
    <x v="0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Civil Roles"/>
    <s v="goal_help"/>
    <x v="0"/>
    <s v="happen everywhere"/>
    <x v="2"/>
    <s v="tareprashasti22@gmail.com"/>
    <x v="2"/>
    <x v="2"/>
    <x v="6"/>
    <x v="2"/>
    <x v="2"/>
    <x v="2"/>
    <x v="1"/>
    <s v="2 months"/>
    <s v="Passion"/>
    <x v="3"/>
  </r>
  <r>
    <x v="3706"/>
    <x v="0"/>
    <n v="400614"/>
    <x v="1"/>
    <x v="4"/>
    <x v="0"/>
    <x v="0"/>
    <x v="0"/>
    <x v="0"/>
    <x v="7"/>
    <x v="1"/>
    <s v="non_supportive_employer"/>
    <x v="6"/>
    <s v="Civil Roles"/>
    <s v="goal_help"/>
    <x v="2"/>
    <s v="happen everywhere"/>
    <x v="2"/>
    <s v="tareprashasti22@gmail.com"/>
    <x v="2"/>
    <x v="2"/>
    <x v="6"/>
    <x v="2"/>
    <x v="2"/>
    <x v="2"/>
    <x v="1"/>
    <s v="2 months"/>
    <s v="Non Political"/>
    <x v="3"/>
  </r>
  <r>
    <x v="3706"/>
    <x v="0"/>
    <n v="400614"/>
    <x v="1"/>
    <x v="4"/>
    <x v="0"/>
    <x v="0"/>
    <x v="0"/>
    <x v="0"/>
    <x v="7"/>
    <x v="1"/>
    <s v="non_supportive_employer"/>
    <x v="6"/>
    <s v="Civil Roles"/>
    <s v="goal_help"/>
    <x v="2"/>
    <s v="happen everywhere"/>
    <x v="2"/>
    <s v="tareprashasti22@gmail.com"/>
    <x v="2"/>
    <x v="2"/>
    <x v="6"/>
    <x v="2"/>
    <x v="2"/>
    <x v="2"/>
    <x v="1"/>
    <s v="2 months"/>
    <s v="Passion"/>
    <x v="3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4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0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generate insights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AI Specialist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explains_expectations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explains_expectations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goal_help"/>
    <x v="1"/>
    <s v="happen everywhere"/>
    <x v="1"/>
    <s v="shruthianand0604@gmail.com"/>
    <x v="2"/>
    <x v="5"/>
    <x v="6"/>
    <x v="2"/>
    <x v="3"/>
    <x v="1"/>
    <x v="1"/>
    <s v="3 months"/>
    <s v="Passion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working hours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Supportive Manager"/>
    <x v="2"/>
  </r>
  <r>
    <x v="3707"/>
    <x v="0"/>
    <n v="641004"/>
    <x v="1"/>
    <x v="6"/>
    <x v="0"/>
    <x v="2"/>
    <x v="0"/>
    <x v="0"/>
    <x v="4"/>
    <x v="2"/>
    <s v="non_supportive_employer"/>
    <x v="3"/>
    <s v="Civil Roles"/>
    <s v="goal_help"/>
    <x v="2"/>
    <s v="happen everywhere"/>
    <x v="1"/>
    <s v="shruthianand0604@gmail.com"/>
    <x v="2"/>
    <x v="5"/>
    <x v="6"/>
    <x v="2"/>
    <x v="3"/>
    <x v="1"/>
    <x v="1"/>
    <s v="3 months"/>
    <s v="Passion"/>
    <x v="2"/>
  </r>
  <r>
    <x v="3708"/>
    <x v="0"/>
    <n v="410206"/>
    <x v="1"/>
    <x v="0"/>
    <x v="0"/>
    <x v="0"/>
    <x v="1"/>
    <x v="1"/>
    <x v="8"/>
    <x v="3"/>
    <s v="non_supportive_employer"/>
    <x v="0"/>
    <s v="Creative strategy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0"/>
    <s v="Creative strategy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0"/>
    <s v="Creative strategy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0"/>
    <s v="Creative strategy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0"/>
    <s v="Teaching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0"/>
    <s v="Teaching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0"/>
    <s v="Teaching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0"/>
    <s v="Teaching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0"/>
    <s v="Business Operations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0"/>
    <s v="Business Operations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0"/>
    <s v="Business Operations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0"/>
    <s v="Business Operations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1"/>
    <s v="Creative strategy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1"/>
    <s v="Creative strategy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1"/>
    <s v="Creative strategy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1"/>
    <s v="Creative strategy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1"/>
    <s v="Teaching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1"/>
    <s v="Teaching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1"/>
    <s v="Teaching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1"/>
    <s v="Teaching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1"/>
    <s v="Business Operations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1"/>
    <s v="Business Operations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1"/>
    <s v="Business Operations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1"/>
    <s v="Business Operations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6"/>
    <s v="Creative strategy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6"/>
    <s v="Creative strategy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6"/>
    <s v="Creative strategy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6"/>
    <s v="Creative strategy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6"/>
    <s v="Teaching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6"/>
    <s v="Teaching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6"/>
    <s v="Teaching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6"/>
    <s v="Teaching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6"/>
    <s v="Business Operations"/>
    <s v="goal_support"/>
    <x v="3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6"/>
    <s v="Business Operations"/>
    <s v="goal_support"/>
    <x v="3"/>
    <s v="NO other choice"/>
    <x v="3"/>
    <s v="surieshmeet@gmail.com"/>
    <x v="0"/>
    <x v="5"/>
    <x v="1"/>
    <x v="2"/>
    <x v="1"/>
    <x v="1"/>
    <x v="5"/>
    <s v="12 months"/>
    <s v="Passion"/>
    <x v="6"/>
  </r>
  <r>
    <x v="3708"/>
    <x v="0"/>
    <n v="410206"/>
    <x v="1"/>
    <x v="0"/>
    <x v="0"/>
    <x v="0"/>
    <x v="1"/>
    <x v="1"/>
    <x v="8"/>
    <x v="3"/>
    <s v="non_supportive_employer"/>
    <x v="6"/>
    <s v="Business Operations"/>
    <s v="goal_support"/>
    <x v="4"/>
    <s v="NO other choice"/>
    <x v="3"/>
    <s v="surieshmeet@gmail.com"/>
    <x v="0"/>
    <x v="5"/>
    <x v="1"/>
    <x v="2"/>
    <x v="1"/>
    <x v="1"/>
    <x v="5"/>
    <s v="12 months"/>
    <s v="working hours"/>
    <x v="6"/>
  </r>
  <r>
    <x v="3708"/>
    <x v="0"/>
    <n v="410206"/>
    <x v="1"/>
    <x v="0"/>
    <x v="0"/>
    <x v="0"/>
    <x v="1"/>
    <x v="1"/>
    <x v="8"/>
    <x v="3"/>
    <s v="non_supportive_employer"/>
    <x v="6"/>
    <s v="Business Operations"/>
    <s v="goal_support"/>
    <x v="4"/>
    <s v="NO other choice"/>
    <x v="3"/>
    <s v="surieshmeet@gmail.com"/>
    <x v="0"/>
    <x v="5"/>
    <x v="1"/>
    <x v="2"/>
    <x v="1"/>
    <x v="1"/>
    <x v="5"/>
    <s v="12 months"/>
    <s v="Passion"/>
    <x v="6"/>
  </r>
  <r>
    <x v="3709"/>
    <x v="0"/>
    <n v="400614"/>
    <x v="0"/>
    <x v="0"/>
    <x v="1"/>
    <x v="0"/>
    <x v="0"/>
    <x v="1"/>
    <x v="5"/>
    <x v="1"/>
    <s v="non_supportive_employer"/>
    <x v="4"/>
    <s v="generate insights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generate insights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generate insights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generate insights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generate insights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generate insights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generate insights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generate insights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freelancer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freelancer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freelancer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freelancer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freelancer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freelancer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freelancer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freelancer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AI Specialist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AI Specialist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AI Specialist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AI Specialist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AI Specialist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AI Specialist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4"/>
    <s v="AI Specialist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4"/>
    <s v="AI Specialist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generate insights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generate insights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generate insights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generate insights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generate insights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generate insights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generate insights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generate insights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freelancer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freelancer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freelancer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freelancer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freelancer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freelancer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freelancer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freelancer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AI Specialist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AI Specialist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AI Specialist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AI Specialist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AI Specialist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AI Specialist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0"/>
    <s v="AI Specialist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0"/>
    <s v="AI Specialist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generate insights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generate insights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generate insights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generate insights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generate insights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generate insights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generate insights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generate insights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freelancer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freelancer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freelancer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freelancer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freelancer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freelancer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freelancer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freelancer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AI Specialist"/>
    <s v="explains_expectations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AI Specialist"/>
    <s v="explains_expectations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AI Specialist"/>
    <s v="explains_expectations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AI Specialist"/>
    <s v="explains_expectations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AI Specialist"/>
    <s v="goal_help"/>
    <x v="1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AI Specialist"/>
    <s v="goal_help"/>
    <x v="1"/>
    <s v="happen everywhere"/>
    <x v="2"/>
    <s v="kambleavdoot@gmail.com"/>
    <x v="0"/>
    <x v="4"/>
    <x v="6"/>
    <x v="1"/>
    <x v="4"/>
    <x v="1"/>
    <x v="1"/>
    <s v="6 months"/>
    <s v="Passion"/>
    <x v="3"/>
  </r>
  <r>
    <x v="3709"/>
    <x v="0"/>
    <n v="400614"/>
    <x v="0"/>
    <x v="0"/>
    <x v="1"/>
    <x v="0"/>
    <x v="0"/>
    <x v="1"/>
    <x v="5"/>
    <x v="1"/>
    <s v="non_supportive_employer"/>
    <x v="1"/>
    <s v="AI Specialist"/>
    <s v="goal_help"/>
    <x v="2"/>
    <s v="happen everywhere"/>
    <x v="2"/>
    <s v="kambleavdoot@gmail.com"/>
    <x v="0"/>
    <x v="4"/>
    <x v="6"/>
    <x v="1"/>
    <x v="4"/>
    <x v="1"/>
    <x v="1"/>
    <s v="6 months"/>
    <s v="compensation"/>
    <x v="3"/>
  </r>
  <r>
    <x v="3709"/>
    <x v="0"/>
    <n v="400614"/>
    <x v="0"/>
    <x v="0"/>
    <x v="1"/>
    <x v="0"/>
    <x v="0"/>
    <x v="1"/>
    <x v="5"/>
    <x v="1"/>
    <s v="non_supportive_employer"/>
    <x v="1"/>
    <s v="AI Specialist"/>
    <s v="goal_help"/>
    <x v="2"/>
    <s v="happen everywhere"/>
    <x v="2"/>
    <s v="kambleavdoot@gmail.com"/>
    <x v="0"/>
    <x v="4"/>
    <x v="6"/>
    <x v="1"/>
    <x v="4"/>
    <x v="1"/>
    <x v="1"/>
    <s v="6 months"/>
    <s v="Passion"/>
    <x v="3"/>
  </r>
  <r>
    <x v="3710"/>
    <x v="0"/>
    <n v="110088"/>
    <x v="1"/>
    <x v="6"/>
    <x v="1"/>
    <x v="2"/>
    <x v="0"/>
    <x v="0"/>
    <x v="4"/>
    <x v="2"/>
    <s v="non_supportive_employer"/>
    <x v="4"/>
    <s v="Creative strategy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Creative strategy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Creative strategy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Creative strategy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Creative strategy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Creative strategy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Creative strategy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Creative strategy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Business Operations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Business Operations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Business Operations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Business Operations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Business Operations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Business Operations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Business Operations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Business Operations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Entrepreneur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Entrepreneur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Entrepreneur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Entrepreneur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Entrepreneur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Entrepreneur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4"/>
    <s v="Entrepreneur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4"/>
    <s v="Entrepreneur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Creative strategy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Creative strategy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Creative strategy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Creative strategy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Creative strategy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Creative strategy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Creative strategy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Creative strategy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Business Operations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Business Operations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Business Operations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Business Operations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Business Operations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Business Operations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Business Operations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Business Operations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Entrepreneur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Entrepreneur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Entrepreneur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Entrepreneur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Entrepreneur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Entrepreneur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3"/>
    <s v="Entrepreneur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3"/>
    <s v="Entrepreneur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Creative strategy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Creative strategy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Creative strategy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Creative strategy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Creative strategy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Creative strategy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Creative strategy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Creative strategy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Business Operations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Business Operations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Business Operations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Business Operations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Business Operations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Business Operations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Business Operations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Business Operations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Entrepreneur"/>
    <s v="explains_expectations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Entrepreneur"/>
    <s v="explains_expectations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Entrepreneur"/>
    <s v="explains_expectations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Entrepreneur"/>
    <s v="explains_expectations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Entrepreneur"/>
    <s v="goal_help"/>
    <x v="0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Entrepreneur"/>
    <s v="goal_help"/>
    <x v="0"/>
    <s v="NO other choice"/>
    <x v="1"/>
    <s v="wchahat0303@gmail.com"/>
    <x v="5"/>
    <x v="0"/>
    <x v="5"/>
    <x v="3"/>
    <x v="1"/>
    <x v="1"/>
    <x v="1"/>
    <s v="2 months"/>
    <s v="Passion"/>
    <x v="5"/>
  </r>
  <r>
    <x v="3710"/>
    <x v="0"/>
    <n v="110088"/>
    <x v="1"/>
    <x v="6"/>
    <x v="1"/>
    <x v="2"/>
    <x v="0"/>
    <x v="0"/>
    <x v="4"/>
    <x v="2"/>
    <s v="non_supportive_employer"/>
    <x v="1"/>
    <s v="Entrepreneur"/>
    <s v="goal_help"/>
    <x v="2"/>
    <s v="NO other choice"/>
    <x v="1"/>
    <s v="wchahat0303@gmail.com"/>
    <x v="5"/>
    <x v="0"/>
    <x v="5"/>
    <x v="3"/>
    <x v="1"/>
    <x v="1"/>
    <x v="1"/>
    <s v="2 months"/>
    <s v="compensation"/>
    <x v="5"/>
  </r>
  <r>
    <x v="3710"/>
    <x v="0"/>
    <n v="110088"/>
    <x v="1"/>
    <x v="6"/>
    <x v="1"/>
    <x v="2"/>
    <x v="0"/>
    <x v="0"/>
    <x v="4"/>
    <x v="2"/>
    <s v="non_supportive_employer"/>
    <x v="1"/>
    <s v="Entrepreneur"/>
    <s v="goal_help"/>
    <x v="2"/>
    <s v="NO other choice"/>
    <x v="1"/>
    <s v="wchahat0303@gmail.com"/>
    <x v="5"/>
    <x v="0"/>
    <x v="5"/>
    <x v="3"/>
    <x v="1"/>
    <x v="1"/>
    <x v="1"/>
    <s v="2 months"/>
    <s v="Passion"/>
    <x v="5"/>
  </r>
  <r>
    <x v="3711"/>
    <x v="0"/>
    <n v="641035"/>
    <x v="1"/>
    <x v="0"/>
    <x v="1"/>
    <x v="1"/>
    <x v="0"/>
    <x v="1"/>
    <x v="9"/>
    <x v="3"/>
    <s v="supportive_employer"/>
    <x v="0"/>
    <s v="Creative strategy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0"/>
    <s v="Creative strategy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0"/>
    <s v="Creative strategy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0"/>
    <s v="Creative strategy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0"/>
    <s v="Business Operations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0"/>
    <s v="Business Operations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0"/>
    <s v="Business Operations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0"/>
    <s v="Business Operations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0"/>
    <s v="Develop a Team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0"/>
    <s v="Develop a Team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0"/>
    <s v="Develop a Team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0"/>
    <s v="Develop a Team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3"/>
    <s v="Creative strategy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3"/>
    <s v="Creative strategy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3"/>
    <s v="Creative strategy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3"/>
    <s v="Creative strategy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3"/>
    <s v="Business Operations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3"/>
    <s v="Business Operations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3"/>
    <s v="Business Operations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3"/>
    <s v="Business Operations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3"/>
    <s v="Develop a Team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3"/>
    <s v="Develop a Team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3"/>
    <s v="Develop a Team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3"/>
    <s v="Develop a Team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5"/>
    <s v="Creative strategy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5"/>
    <s v="Creative strategy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5"/>
    <s v="Creative strategy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5"/>
    <s v="Creative strategy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5"/>
    <s v="Business Operations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5"/>
    <s v="Business Operations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5"/>
    <s v="Business Operations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5"/>
    <s v="Business Operations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5"/>
    <s v="Develop a Team"/>
    <s v="clear_needs"/>
    <x v="3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5"/>
    <s v="Develop a Team"/>
    <s v="clear_needs"/>
    <x v="3"/>
    <s v="No"/>
    <x v="3"/>
    <s v="rakshithashreyan@gmail.com"/>
    <x v="2"/>
    <x v="2"/>
    <x v="6"/>
    <x v="2"/>
    <x v="1"/>
    <x v="1"/>
    <x v="3"/>
    <s v="2 months"/>
    <s v="Meaningful impact"/>
    <x v="2"/>
  </r>
  <r>
    <x v="3711"/>
    <x v="0"/>
    <n v="641035"/>
    <x v="1"/>
    <x v="0"/>
    <x v="1"/>
    <x v="1"/>
    <x v="0"/>
    <x v="1"/>
    <x v="9"/>
    <x v="3"/>
    <s v="supportive_employer"/>
    <x v="5"/>
    <s v="Develop a Team"/>
    <s v="clear_needs"/>
    <x v="4"/>
    <s v="No"/>
    <x v="3"/>
    <s v="rakshithashreyan@gmail.com"/>
    <x v="2"/>
    <x v="2"/>
    <x v="6"/>
    <x v="2"/>
    <x v="1"/>
    <x v="1"/>
    <x v="3"/>
    <s v="2 months"/>
    <s v="working hours"/>
    <x v="2"/>
  </r>
  <r>
    <x v="3711"/>
    <x v="0"/>
    <n v="641035"/>
    <x v="1"/>
    <x v="0"/>
    <x v="1"/>
    <x v="1"/>
    <x v="0"/>
    <x v="1"/>
    <x v="9"/>
    <x v="3"/>
    <s v="supportive_employer"/>
    <x v="5"/>
    <s v="Develop a Team"/>
    <s v="clear_needs"/>
    <x v="4"/>
    <s v="No"/>
    <x v="3"/>
    <s v="rakshithashreyan@gmail.com"/>
    <x v="2"/>
    <x v="2"/>
    <x v="6"/>
    <x v="2"/>
    <x v="1"/>
    <x v="1"/>
    <x v="3"/>
    <s v="2 months"/>
    <s v="Meaningful impact"/>
    <x v="2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0"/>
    <s v="Sales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1"/>
    <s v="Sales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Business Operations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Entrepreneur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explains_expectations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explains_expectations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goal_help"/>
    <x v="0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goal_help"/>
    <x v="0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goal_help"/>
    <x v="0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goal_help"/>
    <x v="1"/>
    <s v="happen everywhere"/>
    <x v="2"/>
    <s v="anshu050304@gmail.com"/>
    <x v="0"/>
    <x v="2"/>
    <x v="5"/>
    <x v="1"/>
    <x v="4"/>
    <x v="2"/>
    <x v="2"/>
    <s v="3 months"/>
    <s v="compensation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goal_help"/>
    <x v="1"/>
    <s v="happen everywhere"/>
    <x v="2"/>
    <s v="anshu050304@gmail.com"/>
    <x v="0"/>
    <x v="2"/>
    <x v="5"/>
    <x v="1"/>
    <x v="4"/>
    <x v="2"/>
    <x v="2"/>
    <s v="3 months"/>
    <s v="Non Political"/>
    <x v="7"/>
  </r>
  <r>
    <x v="3712"/>
    <x v="0"/>
    <n v="410206"/>
    <x v="0"/>
    <x v="4"/>
    <x v="0"/>
    <x v="0"/>
    <x v="0"/>
    <x v="1"/>
    <x v="6"/>
    <x v="1"/>
    <s v="non_supportive_employer"/>
    <x v="5"/>
    <s v="Sales"/>
    <s v="goal_help"/>
    <x v="1"/>
    <s v="happen everywhere"/>
    <x v="2"/>
    <s v="anshu050304@gmail.com"/>
    <x v="0"/>
    <x v="2"/>
    <x v="5"/>
    <x v="1"/>
    <x v="4"/>
    <x v="2"/>
    <x v="2"/>
    <s v="3 months"/>
    <s v="Supportive Manager"/>
    <x v="7"/>
  </r>
  <r>
    <x v="3713"/>
    <x v="0"/>
    <n v="641606"/>
    <x v="1"/>
    <x v="4"/>
    <x v="0"/>
    <x v="1"/>
    <x v="1"/>
    <x v="1"/>
    <x v="6"/>
    <x v="3"/>
    <s v="learning_supportive"/>
    <x v="0"/>
    <s v="generate insights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0"/>
    <s v="generate insights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0"/>
    <s v="generate insights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0"/>
    <s v="generate insights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0"/>
    <s v="freelancer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0"/>
    <s v="freelancer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0"/>
    <s v="freelancer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0"/>
    <s v="freelancer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0"/>
    <s v="Entrepreneur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0"/>
    <s v="Entrepreneur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0"/>
    <s v="Entrepreneur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0"/>
    <s v="Entrepreneur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3"/>
    <s v="generate insights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3"/>
    <s v="generate insights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3"/>
    <s v="generate insights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3"/>
    <s v="generate insights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3"/>
    <s v="freelancer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3"/>
    <s v="freelancer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3"/>
    <s v="freelancer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3"/>
    <s v="freelancer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3"/>
    <s v="Entrepreneur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3"/>
    <s v="Entrepreneur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3"/>
    <s v="Entrepreneur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3"/>
    <s v="Entrepreneur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1"/>
    <s v="generate insights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1"/>
    <s v="generate insights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1"/>
    <s v="generate insights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1"/>
    <s v="generate insights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1"/>
    <s v="freelancer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1"/>
    <s v="freelancer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1"/>
    <s v="freelancer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1"/>
    <s v="freelancer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1"/>
    <s v="Entrepreneur"/>
    <s v="goal_support"/>
    <x v="0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1"/>
    <s v="Entrepreneur"/>
    <s v="goal_support"/>
    <x v="0"/>
    <s v="No"/>
    <x v="3"/>
    <s v="tejaswinit333@gmail.com"/>
    <x v="2"/>
    <x v="2"/>
    <x v="4"/>
    <x v="2"/>
    <x v="1"/>
    <x v="1"/>
    <x v="1"/>
    <s v="3 months"/>
    <s v="Meaningful impact"/>
    <x v="4"/>
  </r>
  <r>
    <x v="3713"/>
    <x v="0"/>
    <n v="641606"/>
    <x v="1"/>
    <x v="4"/>
    <x v="0"/>
    <x v="1"/>
    <x v="1"/>
    <x v="1"/>
    <x v="6"/>
    <x v="3"/>
    <s v="learning_supportive"/>
    <x v="1"/>
    <s v="Entrepreneur"/>
    <s v="goal_support"/>
    <x v="1"/>
    <s v="No"/>
    <x v="3"/>
    <s v="tejaswinit333@gmail.com"/>
    <x v="2"/>
    <x v="2"/>
    <x v="4"/>
    <x v="2"/>
    <x v="1"/>
    <x v="1"/>
    <x v="1"/>
    <s v="3 months"/>
    <s v="compensation"/>
    <x v="4"/>
  </r>
  <r>
    <x v="3713"/>
    <x v="0"/>
    <n v="641606"/>
    <x v="1"/>
    <x v="4"/>
    <x v="0"/>
    <x v="1"/>
    <x v="1"/>
    <x v="1"/>
    <x v="6"/>
    <x v="3"/>
    <s v="learning_supportive"/>
    <x v="1"/>
    <s v="Entrepreneur"/>
    <s v="goal_support"/>
    <x v="1"/>
    <s v="No"/>
    <x v="3"/>
    <s v="tejaswinit333@gmail.com"/>
    <x v="2"/>
    <x v="2"/>
    <x v="4"/>
    <x v="2"/>
    <x v="1"/>
    <x v="1"/>
    <x v="1"/>
    <s v="3 months"/>
    <s v="Meaningful impact"/>
    <x v="4"/>
  </r>
  <r>
    <x v="3714"/>
    <x v="0"/>
    <n v="410206"/>
    <x v="1"/>
    <x v="6"/>
    <x v="2"/>
    <x v="0"/>
    <x v="0"/>
    <x v="0"/>
    <x v="2"/>
    <x v="3"/>
    <s v="learning_supportive"/>
    <x v="0"/>
    <s v="Teaching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0"/>
    <s v="Teaching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0"/>
    <s v="Teaching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0"/>
    <s v="Teaching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0"/>
    <s v="Entrepreneur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0"/>
    <s v="Entrepreneur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0"/>
    <s v="Entrepreneur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0"/>
    <s v="Entrepreneur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0"/>
    <s v="Civil Roles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0"/>
    <s v="Civil Roles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0"/>
    <s v="Civil Roles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0"/>
    <s v="Civil Roles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1"/>
    <s v="Teaching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1"/>
    <s v="Teaching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1"/>
    <s v="Teaching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1"/>
    <s v="Teaching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1"/>
    <s v="Entrepreneur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1"/>
    <s v="Entrepreneur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1"/>
    <s v="Entrepreneur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1"/>
    <s v="Entrepreneur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1"/>
    <s v="Civil Roles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1"/>
    <s v="Civil Roles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1"/>
    <s v="Civil Roles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1"/>
    <s v="Civil Roles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5"/>
    <s v="Teaching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5"/>
    <s v="Teaching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5"/>
    <s v="Teaching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5"/>
    <s v="Teaching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5"/>
    <s v="Entrepreneur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5"/>
    <s v="Entrepreneur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5"/>
    <s v="Entrepreneur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5"/>
    <s v="Entrepreneur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5"/>
    <s v="Civil Roles"/>
    <s v="target_expect"/>
    <x v="2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5"/>
    <s v="Civil Roles"/>
    <s v="target_expect"/>
    <x v="2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4"/>
    <x v="0"/>
    <n v="410206"/>
    <x v="1"/>
    <x v="6"/>
    <x v="2"/>
    <x v="0"/>
    <x v="0"/>
    <x v="0"/>
    <x v="2"/>
    <x v="3"/>
    <s v="learning_supportive"/>
    <x v="5"/>
    <s v="Civil Roles"/>
    <s v="target_expect"/>
    <x v="3"/>
    <s v="happen everywhere"/>
    <x v="2"/>
    <s v="siddhiwankhede1@gmail.com"/>
    <x v="6"/>
    <x v="1"/>
    <x v="5"/>
    <x v="4"/>
    <x v="5"/>
    <x v="1"/>
    <x v="1"/>
    <s v="2 months"/>
    <s v="compensation"/>
    <x v="2"/>
  </r>
  <r>
    <x v="3714"/>
    <x v="0"/>
    <n v="410206"/>
    <x v="1"/>
    <x v="6"/>
    <x v="2"/>
    <x v="0"/>
    <x v="0"/>
    <x v="0"/>
    <x v="2"/>
    <x v="3"/>
    <s v="learning_supportive"/>
    <x v="5"/>
    <s v="Civil Roles"/>
    <s v="target_expect"/>
    <x v="3"/>
    <s v="happen everywhere"/>
    <x v="2"/>
    <s v="siddhiwankhede1@gmail.com"/>
    <x v="6"/>
    <x v="1"/>
    <x v="5"/>
    <x v="4"/>
    <x v="5"/>
    <x v="1"/>
    <x v="1"/>
    <s v="2 months"/>
    <s v="working hours"/>
    <x v="2"/>
  </r>
  <r>
    <x v="3715"/>
    <x v="0"/>
    <n v="410210"/>
    <x v="1"/>
    <x v="4"/>
    <x v="0"/>
    <x v="1"/>
    <x v="0"/>
    <x v="0"/>
    <x v="8"/>
    <x v="1"/>
    <s v="non_supportive_employer"/>
    <x v="4"/>
    <s v="generate insights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4"/>
    <s v="generate insights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4"/>
    <s v="generate insights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4"/>
    <s v="generate insights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4"/>
    <s v="BPO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4"/>
    <s v="BPO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4"/>
    <s v="BPO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4"/>
    <s v="BPO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4"/>
    <s v="freelancer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4"/>
    <s v="freelancer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4"/>
    <s v="freelancer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4"/>
    <s v="freelancer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0"/>
    <s v="generate insights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0"/>
    <s v="generate insights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0"/>
    <s v="generate insights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0"/>
    <s v="generate insights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0"/>
    <s v="BPO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0"/>
    <s v="BPO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0"/>
    <s v="BPO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0"/>
    <s v="BPO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0"/>
    <s v="freelancer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0"/>
    <s v="freelancer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0"/>
    <s v="freelancer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0"/>
    <s v="freelancer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3"/>
    <s v="generate insights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3"/>
    <s v="generate insights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3"/>
    <s v="generate insights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3"/>
    <s v="generate insights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3"/>
    <s v="BPO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3"/>
    <s v="BPO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3"/>
    <s v="BPO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3"/>
    <s v="BPO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3"/>
    <s v="freelancer"/>
    <s v="goal_support"/>
    <x v="1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3"/>
    <s v="freelancer"/>
    <s v="goal_support"/>
    <x v="1"/>
    <s v="No"/>
    <x v="2"/>
    <s v="pahiupadhyay25@gmail.com"/>
    <x v="2"/>
    <x v="2"/>
    <x v="6"/>
    <x v="2"/>
    <x v="5"/>
    <x v="1"/>
    <x v="3"/>
    <s v="2 months"/>
    <s v="Supportive Manager"/>
    <x v="5"/>
  </r>
  <r>
    <x v="3715"/>
    <x v="0"/>
    <n v="410210"/>
    <x v="1"/>
    <x v="4"/>
    <x v="0"/>
    <x v="1"/>
    <x v="0"/>
    <x v="0"/>
    <x v="8"/>
    <x v="1"/>
    <s v="non_supportive_employer"/>
    <x v="3"/>
    <s v="freelancer"/>
    <s v="goal_support"/>
    <x v="2"/>
    <s v="No"/>
    <x v="2"/>
    <s v="pahiupadhyay25@gmail.com"/>
    <x v="2"/>
    <x v="2"/>
    <x v="6"/>
    <x v="2"/>
    <x v="5"/>
    <x v="1"/>
    <x v="3"/>
    <s v="2 months"/>
    <s v="Meaningful impact"/>
    <x v="5"/>
  </r>
  <r>
    <x v="3715"/>
    <x v="0"/>
    <n v="410210"/>
    <x v="1"/>
    <x v="4"/>
    <x v="0"/>
    <x v="1"/>
    <x v="0"/>
    <x v="0"/>
    <x v="8"/>
    <x v="1"/>
    <s v="non_supportive_employer"/>
    <x v="3"/>
    <s v="freelancer"/>
    <s v="goal_support"/>
    <x v="2"/>
    <s v="No"/>
    <x v="2"/>
    <s v="pahiupadhyay25@gmail.com"/>
    <x v="2"/>
    <x v="2"/>
    <x v="6"/>
    <x v="2"/>
    <x v="5"/>
    <x v="1"/>
    <x v="3"/>
    <s v="2 months"/>
    <s v="Supportive Manager"/>
    <x v="5"/>
  </r>
  <r>
    <x v="3716"/>
    <x v="0"/>
    <n v="400705"/>
    <x v="0"/>
    <x v="4"/>
    <x v="2"/>
    <x v="0"/>
    <x v="1"/>
    <x v="0"/>
    <x v="4"/>
    <x v="5"/>
    <s v="learning_supportive"/>
    <x v="4"/>
    <s v="Creative strategy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4"/>
    <s v="Creative strategy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4"/>
    <s v="Creative strategy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4"/>
    <s v="Creative strategy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4"/>
    <s v="Entrepreneur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4"/>
    <s v="Entrepreneur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4"/>
    <s v="Entrepreneur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4"/>
    <s v="Entrepreneur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4"/>
    <s v="Civil Roles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4"/>
    <s v="Civil Roles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4"/>
    <s v="Civil Roles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4"/>
    <s v="Civil Roles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0"/>
    <s v="Creative strategy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0"/>
    <s v="Creative strategy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0"/>
    <s v="Creative strategy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0"/>
    <s v="Creative strategy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0"/>
    <s v="Entrepreneur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0"/>
    <s v="Entrepreneur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0"/>
    <s v="Entrepreneur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0"/>
    <s v="Entrepreneur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0"/>
    <s v="Civil Roles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0"/>
    <s v="Civil Roles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0"/>
    <s v="Civil Roles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0"/>
    <s v="Civil Roles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5"/>
    <s v="Creative strategy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5"/>
    <s v="Creative strategy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5"/>
    <s v="Creative strategy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5"/>
    <s v="Creative strategy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5"/>
    <s v="Entrepreneur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5"/>
    <s v="Entrepreneur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5"/>
    <s v="Entrepreneur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5"/>
    <s v="Entrepreneur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5"/>
    <s v="Civil Roles"/>
    <s v="goal_support"/>
    <x v="1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5"/>
    <s v="Civil Roles"/>
    <s v="goal_support"/>
    <x v="1"/>
    <s v="NO other choice"/>
    <x v="2"/>
    <s v="ayushvaishya163@gmail.com"/>
    <x v="1"/>
    <x v="4"/>
    <x v="5"/>
    <x v="3"/>
    <x v="1"/>
    <x v="1"/>
    <x v="1"/>
    <s v="3 months"/>
    <s v="Passion"/>
    <x v="2"/>
  </r>
  <r>
    <x v="3716"/>
    <x v="0"/>
    <n v="400705"/>
    <x v="0"/>
    <x v="4"/>
    <x v="2"/>
    <x v="0"/>
    <x v="1"/>
    <x v="0"/>
    <x v="4"/>
    <x v="5"/>
    <s v="learning_supportive"/>
    <x v="5"/>
    <s v="Civil Roles"/>
    <s v="goal_support"/>
    <x v="3"/>
    <s v="NO other choice"/>
    <x v="2"/>
    <s v="ayushvaishya163@gmail.com"/>
    <x v="1"/>
    <x v="4"/>
    <x v="5"/>
    <x v="3"/>
    <x v="1"/>
    <x v="1"/>
    <x v="1"/>
    <s v="3 months"/>
    <s v="Non Political"/>
    <x v="2"/>
  </r>
  <r>
    <x v="3716"/>
    <x v="0"/>
    <n v="400705"/>
    <x v="0"/>
    <x v="4"/>
    <x v="2"/>
    <x v="0"/>
    <x v="1"/>
    <x v="0"/>
    <x v="4"/>
    <x v="5"/>
    <s v="learning_supportive"/>
    <x v="5"/>
    <s v="Civil Roles"/>
    <s v="goal_support"/>
    <x v="3"/>
    <s v="NO other choice"/>
    <x v="2"/>
    <s v="ayushvaishya163@gmail.com"/>
    <x v="1"/>
    <x v="4"/>
    <x v="5"/>
    <x v="3"/>
    <x v="1"/>
    <x v="1"/>
    <x v="1"/>
    <s v="3 months"/>
    <s v="Passion"/>
    <x v="2"/>
  </r>
  <r>
    <x v="3717"/>
    <x v="0"/>
    <n v="135001"/>
    <x v="1"/>
    <x v="3"/>
    <x v="0"/>
    <x v="0"/>
    <x v="0"/>
    <x v="0"/>
    <x v="4"/>
    <x v="2"/>
    <s v="non_supportive_employer"/>
    <x v="0"/>
    <s v="Teaching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Teaching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Teaching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Teaching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Teaching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Teaching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Teaching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Teaching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End-to-End Projects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End-to-End Projects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End-to-End Projects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End-to-End Projects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End-to-End Projects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End-to-End Projects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End-to-End Projects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End-to-End Projects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Civil Roles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Civil Roles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Civil Roles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Civil Roles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Civil Roles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Civil Roles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0"/>
    <s v="Civil Roles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0"/>
    <s v="Civil Roles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Teaching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Teaching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Teaching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Teaching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Teaching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Teaching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Teaching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Teaching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End-to-End Projects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End-to-End Projects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End-to-End Projects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End-to-End Projects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End-to-End Projects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End-to-End Projects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End-to-End Projects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End-to-End Projects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Civil Roles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Civil Roles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Civil Roles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Civil Roles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Civil Roles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Civil Roles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3"/>
    <s v="Civil Roles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3"/>
    <s v="Civil Roles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Teaching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Teaching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Teaching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Teaching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Teaching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Teaching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Teaching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Teaching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End-to-End Projects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End-to-End Projects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End-to-End Projects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End-to-End Projects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End-to-End Projects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End-to-End Projects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End-to-End Projects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End-to-End Projects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Civil Roles"/>
    <s v="explains_expectations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Civil Roles"/>
    <s v="explains_expectations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Civil Roles"/>
    <s v="explains_expectations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Civil Roles"/>
    <s v="explains_expectations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Civil Roles"/>
    <s v="goal_help"/>
    <x v="0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Civil Roles"/>
    <s v="goal_help"/>
    <x v="0"/>
    <s v="NO other choice"/>
    <x v="2"/>
    <s v="dinkisharma22832@gmail.com"/>
    <x v="3"/>
    <x v="4"/>
    <x v="5"/>
    <x v="2"/>
    <x v="2"/>
    <x v="1"/>
    <x v="1"/>
    <s v="3 months"/>
    <s v="Passion"/>
    <x v="5"/>
  </r>
  <r>
    <x v="3717"/>
    <x v="0"/>
    <n v="135001"/>
    <x v="1"/>
    <x v="3"/>
    <x v="0"/>
    <x v="0"/>
    <x v="0"/>
    <x v="0"/>
    <x v="4"/>
    <x v="2"/>
    <s v="non_supportive_employer"/>
    <x v="5"/>
    <s v="Civil Roles"/>
    <s v="goal_help"/>
    <x v="1"/>
    <s v="NO other choice"/>
    <x v="2"/>
    <s v="dinkisharma22832@gmail.com"/>
    <x v="3"/>
    <x v="4"/>
    <x v="5"/>
    <x v="2"/>
    <x v="2"/>
    <x v="1"/>
    <x v="1"/>
    <s v="3 months"/>
    <s v="Supportive Manager"/>
    <x v="5"/>
  </r>
  <r>
    <x v="3717"/>
    <x v="0"/>
    <n v="135001"/>
    <x v="1"/>
    <x v="3"/>
    <x v="0"/>
    <x v="0"/>
    <x v="0"/>
    <x v="0"/>
    <x v="4"/>
    <x v="2"/>
    <s v="non_supportive_employer"/>
    <x v="5"/>
    <s v="Civil Roles"/>
    <s v="goal_help"/>
    <x v="1"/>
    <s v="NO other choice"/>
    <x v="2"/>
    <s v="dinkisharma22832@gmail.com"/>
    <x v="3"/>
    <x v="4"/>
    <x v="5"/>
    <x v="2"/>
    <x v="2"/>
    <x v="1"/>
    <x v="1"/>
    <s v="3 months"/>
    <s v="Passion"/>
    <x v="5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4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0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Business Operations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generate insights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explains_expectations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explains_expectations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goal_help"/>
    <x v="1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compensation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Meaningful impact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Non Political"/>
    <x v="6"/>
  </r>
  <r>
    <x v="3718"/>
    <x v="0"/>
    <n v="382350"/>
    <x v="0"/>
    <x v="4"/>
    <x v="2"/>
    <x v="0"/>
    <x v="1"/>
    <x v="1"/>
    <x v="5"/>
    <x v="3"/>
    <s v="learning_supportive"/>
    <x v="5"/>
    <s v="Entrepreneur"/>
    <s v="goal_help"/>
    <x v="2"/>
    <s v="happen everywhere"/>
    <x v="2"/>
    <s v="dhavaldholariya362@gmail.com"/>
    <x v="2"/>
    <x v="5"/>
    <x v="1"/>
    <x v="4"/>
    <x v="3"/>
    <x v="2"/>
    <x v="2"/>
    <s v="2 months"/>
    <s v="Passion"/>
    <x v="6"/>
  </r>
  <r>
    <x v="3719"/>
    <x v="0"/>
    <n v="400614"/>
    <x v="1"/>
    <x v="3"/>
    <x v="0"/>
    <x v="0"/>
    <x v="0"/>
    <x v="0"/>
    <x v="0"/>
    <x v="3"/>
    <s v="supportive_employer"/>
    <x v="4"/>
    <s v="Business Operation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Business Operation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Business Operation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Business Operation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Business Operation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Business Operation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Business Operation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Business Operation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End-to-End Project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End-to-End Project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End-to-End Project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End-to-End Project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End-to-End Project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End-to-End Project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End-to-End Project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End-to-End Project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generate insight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generate insight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generate insight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generate insight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generate insight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generate insight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4"/>
    <s v="generate insight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4"/>
    <s v="generate insight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Business Operation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Business Operation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Business Operation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Business Operation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Business Operation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Business Operation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Business Operation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Business Operation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End-to-End Project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End-to-End Project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End-to-End Project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End-to-End Project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End-to-End Project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End-to-End Project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End-to-End Project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End-to-End Project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generate insight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generate insight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generate insight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generate insight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generate insight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generate insight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0"/>
    <s v="generate insight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0"/>
    <s v="generate insight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Business Operation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Business Operation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Business Operation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Business Operation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Business Operation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Business Operation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Business Operation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Business Operation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End-to-End Project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End-to-End Project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End-to-End Project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End-to-End Project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End-to-End Project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End-to-End Project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End-to-End Project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End-to-End Project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generate insights"/>
    <s v="explains_expectations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generate insights"/>
    <s v="explains_expectations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generate insights"/>
    <s v="explains_expectations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generate insights"/>
    <s v="explains_expectations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generate insights"/>
    <s v="goal_help"/>
    <x v="1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generate insights"/>
    <s v="goal_help"/>
    <x v="1"/>
    <s v="No"/>
    <x v="2"/>
    <s v="divyakshitare09@gmail.com"/>
    <x v="2"/>
    <x v="5"/>
    <x v="2"/>
    <x v="2"/>
    <x v="5"/>
    <x v="1"/>
    <x v="1"/>
    <s v="6 months"/>
    <s v="Supportive Manager"/>
    <x v="2"/>
  </r>
  <r>
    <x v="3719"/>
    <x v="0"/>
    <n v="400614"/>
    <x v="1"/>
    <x v="3"/>
    <x v="0"/>
    <x v="0"/>
    <x v="0"/>
    <x v="0"/>
    <x v="0"/>
    <x v="3"/>
    <s v="supportive_employer"/>
    <x v="3"/>
    <s v="generate insights"/>
    <s v="goal_help"/>
    <x v="2"/>
    <s v="No"/>
    <x v="2"/>
    <s v="divyakshitare09@gmail.com"/>
    <x v="2"/>
    <x v="5"/>
    <x v="2"/>
    <x v="2"/>
    <x v="5"/>
    <x v="1"/>
    <x v="1"/>
    <s v="6 months"/>
    <s v="compensation"/>
    <x v="2"/>
  </r>
  <r>
    <x v="3719"/>
    <x v="0"/>
    <n v="400614"/>
    <x v="1"/>
    <x v="3"/>
    <x v="0"/>
    <x v="0"/>
    <x v="0"/>
    <x v="0"/>
    <x v="0"/>
    <x v="3"/>
    <s v="supportive_employer"/>
    <x v="3"/>
    <s v="generate insights"/>
    <s v="goal_help"/>
    <x v="2"/>
    <s v="No"/>
    <x v="2"/>
    <s v="divyakshitare09@gmail.com"/>
    <x v="2"/>
    <x v="5"/>
    <x v="2"/>
    <x v="2"/>
    <x v="5"/>
    <x v="1"/>
    <x v="1"/>
    <s v="6 months"/>
    <s v="Supportive Manager"/>
    <x v="2"/>
  </r>
  <r>
    <x v="3720"/>
    <x v="0"/>
    <n v="482001"/>
    <x v="0"/>
    <x v="6"/>
    <x v="2"/>
    <x v="1"/>
    <x v="0"/>
    <x v="0"/>
    <x v="2"/>
    <x v="2"/>
    <s v="non_supportive_employer"/>
    <x v="4"/>
    <s v="Creative strategy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4"/>
    <s v="Creative strategy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4"/>
    <s v="Creative strategy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4"/>
    <s v="Creative strategy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4"/>
    <s v="End-to-End Projects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4"/>
    <s v="End-to-End Projects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4"/>
    <s v="End-to-End Projects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4"/>
    <s v="End-to-End Projects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4"/>
    <s v="Develop software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4"/>
    <s v="Develop software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4"/>
    <s v="Develop software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4"/>
    <s v="Develop software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0"/>
    <s v="Creative strategy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0"/>
    <s v="Creative strategy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0"/>
    <s v="Creative strategy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0"/>
    <s v="Creative strategy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0"/>
    <s v="End-to-End Projects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0"/>
    <s v="End-to-End Projects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0"/>
    <s v="End-to-End Projects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0"/>
    <s v="End-to-End Projects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0"/>
    <s v="Develop software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0"/>
    <s v="Develop software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0"/>
    <s v="Develop software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0"/>
    <s v="Develop software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1"/>
    <s v="Creative strategy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1"/>
    <s v="Creative strategy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1"/>
    <s v="Creative strategy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1"/>
    <s v="Creative strategy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1"/>
    <s v="End-to-End Projects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1"/>
    <s v="End-to-End Projects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1"/>
    <s v="End-to-End Projects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1"/>
    <s v="End-to-End Projects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1"/>
    <s v="Develop software"/>
    <s v="goal_support"/>
    <x v="2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1"/>
    <s v="Develop software"/>
    <s v="goal_support"/>
    <x v="2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0"/>
    <x v="0"/>
    <n v="482001"/>
    <x v="0"/>
    <x v="6"/>
    <x v="2"/>
    <x v="1"/>
    <x v="0"/>
    <x v="0"/>
    <x v="2"/>
    <x v="2"/>
    <s v="non_supportive_employer"/>
    <x v="1"/>
    <s v="Develop software"/>
    <s v="goal_support"/>
    <x v="4"/>
    <s v="happen everywhere"/>
    <x v="2"/>
    <s v="shashank.sahu15729@gmail.com"/>
    <x v="0"/>
    <x v="0"/>
    <x v="3"/>
    <x v="2"/>
    <x v="3"/>
    <x v="1"/>
    <x v="1"/>
    <s v="3 months"/>
    <s v="compensation"/>
    <x v="4"/>
  </r>
  <r>
    <x v="3720"/>
    <x v="0"/>
    <n v="482001"/>
    <x v="0"/>
    <x v="6"/>
    <x v="2"/>
    <x v="1"/>
    <x v="0"/>
    <x v="0"/>
    <x v="2"/>
    <x v="2"/>
    <s v="non_supportive_employer"/>
    <x v="1"/>
    <s v="Develop software"/>
    <s v="goal_support"/>
    <x v="4"/>
    <s v="happen everywhere"/>
    <x v="2"/>
    <s v="shashank.sahu15729@gmail.com"/>
    <x v="0"/>
    <x v="0"/>
    <x v="3"/>
    <x v="2"/>
    <x v="3"/>
    <x v="1"/>
    <x v="1"/>
    <s v="3 months"/>
    <s v="Supportive Manager"/>
    <x v="4"/>
  </r>
  <r>
    <x v="3721"/>
    <x v="0"/>
    <n v="601203"/>
    <x v="0"/>
    <x v="4"/>
    <x v="0"/>
    <x v="0"/>
    <x v="0"/>
    <x v="0"/>
    <x v="1"/>
    <x v="1"/>
    <s v="non_supportive_employer"/>
    <x v="4"/>
    <s v="Develop a Team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Develop a Team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Develop a Team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Develop a Team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Develop a Team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Develop a Team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Develop a Team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Develop a Team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Entrepreneur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Entrepreneur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Entrepreneur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Entrepreneur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Entrepreneur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Entrepreneur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Entrepreneur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Entrepreneur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Cyber Security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Cyber Security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Cyber Security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Cyber Security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Cyber Security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Cyber Security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4"/>
    <s v="Cyber Security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4"/>
    <s v="Cyber Security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Develop a Team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Develop a Team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Develop a Team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Develop a Team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Develop a Team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Develop a Team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Develop a Team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Develop a Team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Entrepreneur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Entrepreneur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Entrepreneur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Entrepreneur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Entrepreneur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Entrepreneur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Entrepreneur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Entrepreneur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Cyber Security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Cyber Security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Cyber Security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Cyber Security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Cyber Security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Cyber Security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6"/>
    <s v="Cyber Security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6"/>
    <s v="Cyber Security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Develop a Team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Develop a Team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Develop a Team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Develop a Team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Develop a Team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Develop a Team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Develop a Team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Develop a Team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Entrepreneur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Entrepreneur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Entrepreneur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Entrepreneur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Entrepreneur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Entrepreneur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Entrepreneur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Entrepreneur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Cyber Security"/>
    <s v="explains_expectations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Cyber Security"/>
    <s v="explains_expectations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Cyber Security"/>
    <s v="explains_expectations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Cyber Security"/>
    <s v="explains_expectations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Cyber Security"/>
    <s v="goal_help"/>
    <x v="1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Cyber Security"/>
    <s v="goal_help"/>
    <x v="1"/>
    <s v="happen everywhere"/>
    <x v="2"/>
    <s v="gayathri00230@gmail.com"/>
    <x v="2"/>
    <x v="0"/>
    <x v="5"/>
    <x v="2"/>
    <x v="4"/>
    <x v="1"/>
    <x v="3"/>
    <s v="2 months"/>
    <s v="Passion"/>
    <x v="3"/>
  </r>
  <r>
    <x v="3721"/>
    <x v="0"/>
    <n v="601203"/>
    <x v="0"/>
    <x v="4"/>
    <x v="0"/>
    <x v="0"/>
    <x v="0"/>
    <x v="0"/>
    <x v="1"/>
    <x v="1"/>
    <s v="non_supportive_employer"/>
    <x v="5"/>
    <s v="Cyber Security"/>
    <s v="goal_help"/>
    <x v="2"/>
    <s v="happen everywhere"/>
    <x v="2"/>
    <s v="gayathri00230@gmail.com"/>
    <x v="2"/>
    <x v="0"/>
    <x v="5"/>
    <x v="2"/>
    <x v="4"/>
    <x v="1"/>
    <x v="3"/>
    <s v="2 months"/>
    <s v="Meaningful impact"/>
    <x v="3"/>
  </r>
  <r>
    <x v="3721"/>
    <x v="0"/>
    <n v="601203"/>
    <x v="0"/>
    <x v="4"/>
    <x v="0"/>
    <x v="0"/>
    <x v="0"/>
    <x v="0"/>
    <x v="1"/>
    <x v="1"/>
    <s v="non_supportive_employer"/>
    <x v="5"/>
    <s v="Cyber Security"/>
    <s v="goal_help"/>
    <x v="2"/>
    <s v="happen everywhere"/>
    <x v="2"/>
    <s v="gayathri00230@gmail.com"/>
    <x v="2"/>
    <x v="0"/>
    <x v="5"/>
    <x v="2"/>
    <x v="4"/>
    <x v="1"/>
    <x v="3"/>
    <s v="2 months"/>
    <s v="Passion"/>
    <x v="3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4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3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End-to-End Projects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Entrepreneur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explains_expectations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explains_expectations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goal_help"/>
    <x v="1"/>
    <s v="happen everywhere"/>
    <x v="2"/>
    <s v="yadunandan28704@gmail.com"/>
    <x v="2"/>
    <x v="2"/>
    <x v="2"/>
    <x v="2"/>
    <x v="3"/>
    <x v="2"/>
    <x v="2"/>
    <s v="3 months"/>
    <s v="Passion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Meaningful impact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Non Political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Supportive Manager"/>
    <x v="5"/>
  </r>
  <r>
    <x v="3722"/>
    <x v="0"/>
    <n v="641035"/>
    <x v="0"/>
    <x v="3"/>
    <x v="0"/>
    <x v="0"/>
    <x v="0"/>
    <x v="0"/>
    <x v="2"/>
    <x v="1"/>
    <s v="non_supportive_employer"/>
    <x v="1"/>
    <s v="AI Specialist"/>
    <s v="goal_help"/>
    <x v="2"/>
    <s v="happen everywhere"/>
    <x v="2"/>
    <s v="yadunandan28704@gmail.com"/>
    <x v="2"/>
    <x v="2"/>
    <x v="2"/>
    <x v="2"/>
    <x v="3"/>
    <x v="2"/>
    <x v="2"/>
    <s v="3 months"/>
    <s v="Passion"/>
    <x v="5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0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3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Creative strategy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Business Operations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explains_expectations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2"/>
    <s v="happen everywhere"/>
    <x v="2"/>
    <s v="triptiarora252@gmail.com"/>
    <x v="5"/>
    <x v="4"/>
    <x v="2"/>
    <x v="2"/>
    <x v="5"/>
    <x v="1"/>
    <x v="1"/>
    <s v="3 months"/>
    <s v="Passion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compensation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working hours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Meaningful impact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Non Political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Supportive Manager"/>
    <x v="3"/>
  </r>
  <r>
    <x v="3723"/>
    <x v="0"/>
    <n v="250002"/>
    <x v="1"/>
    <x v="2"/>
    <x v="2"/>
    <x v="1"/>
    <x v="0"/>
    <x v="0"/>
    <x v="2"/>
    <x v="2"/>
    <s v="non_supportive_employer"/>
    <x v="5"/>
    <s v="Develop a Team"/>
    <s v="goal_help"/>
    <x v="3"/>
    <s v="happen everywhere"/>
    <x v="2"/>
    <s v="triptiarora252@gmail.com"/>
    <x v="5"/>
    <x v="4"/>
    <x v="2"/>
    <x v="2"/>
    <x v="5"/>
    <x v="1"/>
    <x v="1"/>
    <s v="3 months"/>
    <s v="Passion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4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0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Business Operations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Entrepreneur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explains_expectations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explains_expectations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goal_help"/>
    <x v="0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compensation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working hours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Non Political"/>
    <x v="3"/>
  </r>
  <r>
    <x v="3724"/>
    <x v="0"/>
    <n v="493225"/>
    <x v="0"/>
    <x v="3"/>
    <x v="0"/>
    <x v="0"/>
    <x v="0"/>
    <x v="0"/>
    <x v="3"/>
    <x v="2"/>
    <s v="non_supportive_employer"/>
    <x v="3"/>
    <s v="Cyber Security"/>
    <s v="goal_help"/>
    <x v="2"/>
    <s v="happen everywhere"/>
    <x v="1"/>
    <s v="korrapatimanikanta7013@gmail.com"/>
    <x v="2"/>
    <x v="2"/>
    <x v="5"/>
    <x v="2"/>
    <x v="2"/>
    <x v="2"/>
    <x v="1"/>
    <s v="2 months"/>
    <s v="Supportive Manager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4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0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Creative strategy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Develop a Team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explains_expectations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explains_expectations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goal_help"/>
    <x v="0"/>
    <s v="happen everywhere"/>
    <x v="2"/>
    <s v="vinayalavala154@gmail.com"/>
    <x v="2"/>
    <x v="2"/>
    <x v="5"/>
    <x v="2"/>
    <x v="2"/>
    <x v="1"/>
    <x v="1"/>
    <s v="2 months"/>
    <s v="Passion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compensation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working hours"/>
    <x v="3"/>
  </r>
  <r>
    <x v="3725"/>
    <x v="0"/>
    <n v="600095"/>
    <x v="0"/>
    <x v="0"/>
    <x v="0"/>
    <x v="0"/>
    <x v="0"/>
    <x v="0"/>
    <x v="6"/>
    <x v="1"/>
    <s v="non_supportive_employer"/>
    <x v="3"/>
    <s v="Develop software"/>
    <s v="goal_help"/>
    <x v="1"/>
    <s v="happen everywhere"/>
    <x v="2"/>
    <s v="vinayalavala154@gmail.com"/>
    <x v="2"/>
    <x v="2"/>
    <x v="5"/>
    <x v="2"/>
    <x v="2"/>
    <x v="1"/>
    <x v="1"/>
    <s v="2 months"/>
    <s v="Passion"/>
    <x v="3"/>
  </r>
  <r>
    <x v="3726"/>
    <x v="0"/>
    <n v="531113"/>
    <x v="0"/>
    <x v="7"/>
    <x v="2"/>
    <x v="2"/>
    <x v="1"/>
    <x v="0"/>
    <x v="3"/>
    <x v="3"/>
    <s v="learning_appreciative"/>
    <x v="4"/>
    <s v="Develop software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4"/>
    <s v="Develop software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4"/>
    <s v="Develop software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4"/>
    <s v="Develop software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4"/>
    <s v="Civil Roles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4"/>
    <s v="Civil Roles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4"/>
    <s v="Civil Roles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4"/>
    <s v="Civil Roles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4"/>
    <s v="Cyber Security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4"/>
    <s v="Cyber Security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4"/>
    <s v="Cyber Security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4"/>
    <s v="Cyber Security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3"/>
    <s v="Develop software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3"/>
    <s v="Develop software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3"/>
    <s v="Develop software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3"/>
    <s v="Develop software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3"/>
    <s v="Civil Roles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3"/>
    <s v="Civil Roles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3"/>
    <s v="Civil Roles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3"/>
    <s v="Civil Roles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3"/>
    <s v="Cyber Security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3"/>
    <s v="Cyber Security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3"/>
    <s v="Cyber Security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3"/>
    <s v="Cyber Security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5"/>
    <s v="Develop software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5"/>
    <s v="Develop software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5"/>
    <s v="Develop software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5"/>
    <s v="Develop software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5"/>
    <s v="Civil Roles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5"/>
    <s v="Civil Roles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5"/>
    <s v="Civil Roles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5"/>
    <s v="Civil Roles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5"/>
    <s v="Cyber Security"/>
    <s v="clear_needs"/>
    <x v="0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5"/>
    <s v="Cyber Security"/>
    <s v="clear_needs"/>
    <x v="0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6"/>
    <x v="0"/>
    <n v="531113"/>
    <x v="0"/>
    <x v="7"/>
    <x v="2"/>
    <x v="2"/>
    <x v="1"/>
    <x v="0"/>
    <x v="3"/>
    <x v="3"/>
    <s v="learning_appreciative"/>
    <x v="5"/>
    <s v="Cyber Security"/>
    <s v="clear_needs"/>
    <x v="1"/>
    <s v="NO other choice"/>
    <x v="1"/>
    <s v="phanikumarchukkal@gmail.com"/>
    <x v="2"/>
    <x v="0"/>
    <x v="2"/>
    <x v="2"/>
    <x v="2"/>
    <x v="1"/>
    <x v="1"/>
    <s v="2 months"/>
    <s v="working hours"/>
    <x v="6"/>
  </r>
  <r>
    <x v="3726"/>
    <x v="0"/>
    <n v="531113"/>
    <x v="0"/>
    <x v="7"/>
    <x v="2"/>
    <x v="2"/>
    <x v="1"/>
    <x v="0"/>
    <x v="3"/>
    <x v="3"/>
    <s v="learning_appreciative"/>
    <x v="5"/>
    <s v="Cyber Security"/>
    <s v="clear_needs"/>
    <x v="1"/>
    <s v="NO other choice"/>
    <x v="1"/>
    <s v="phanikumarchukkal@gmail.com"/>
    <x v="2"/>
    <x v="0"/>
    <x v="2"/>
    <x v="2"/>
    <x v="2"/>
    <x v="1"/>
    <x v="1"/>
    <s v="2 months"/>
    <s v="Non Political"/>
    <x v="6"/>
  </r>
  <r>
    <x v="3727"/>
    <x v="0"/>
    <n v="637232"/>
    <x v="1"/>
    <x v="0"/>
    <x v="0"/>
    <x v="1"/>
    <x v="1"/>
    <x v="1"/>
    <x v="3"/>
    <x v="3"/>
    <s v="learning_supportive"/>
    <x v="3"/>
    <s v="Creative strategy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3"/>
    <s v="Creative strategy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3"/>
    <s v="Creative strategy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3"/>
    <s v="Creative strategy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3"/>
    <s v="Develop software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3"/>
    <s v="Develop software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3"/>
    <s v="Develop software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3"/>
    <s v="Develop software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3"/>
    <s v="BPO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3"/>
    <s v="BPO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3"/>
    <s v="BPO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3"/>
    <s v="BPO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6"/>
    <s v="Creative strategy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6"/>
    <s v="Creative strategy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6"/>
    <s v="Creative strategy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6"/>
    <s v="Creative strategy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6"/>
    <s v="Develop software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6"/>
    <s v="Develop software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6"/>
    <s v="Develop software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6"/>
    <s v="Develop software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6"/>
    <s v="BPO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6"/>
    <s v="BPO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6"/>
    <s v="BPO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6"/>
    <s v="BPO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5"/>
    <s v="Creative strategy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5"/>
    <s v="Creative strategy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5"/>
    <s v="Creative strategy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5"/>
    <s v="Creative strategy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5"/>
    <s v="Develop software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5"/>
    <s v="Develop software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5"/>
    <s v="Develop software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5"/>
    <s v="Develop software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5"/>
    <s v="BPO"/>
    <s v="target_expect"/>
    <x v="1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5"/>
    <s v="BPO"/>
    <s v="target_expect"/>
    <x v="1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7"/>
    <x v="0"/>
    <n v="637232"/>
    <x v="1"/>
    <x v="0"/>
    <x v="0"/>
    <x v="1"/>
    <x v="1"/>
    <x v="1"/>
    <x v="3"/>
    <x v="3"/>
    <s v="learning_supportive"/>
    <x v="5"/>
    <s v="BPO"/>
    <s v="target_expect"/>
    <x v="2"/>
    <s v="happen everywhere"/>
    <x v="2"/>
    <s v="nivethaganesan2002@gmail.com"/>
    <x v="2"/>
    <x v="2"/>
    <x v="6"/>
    <x v="2"/>
    <x v="2"/>
    <x v="2"/>
    <x v="1"/>
    <s v="6 months"/>
    <s v="Meaningful impact"/>
    <x v="6"/>
  </r>
  <r>
    <x v="3727"/>
    <x v="0"/>
    <n v="637232"/>
    <x v="1"/>
    <x v="0"/>
    <x v="0"/>
    <x v="1"/>
    <x v="1"/>
    <x v="1"/>
    <x v="3"/>
    <x v="3"/>
    <s v="learning_supportive"/>
    <x v="5"/>
    <s v="BPO"/>
    <s v="target_expect"/>
    <x v="2"/>
    <s v="happen everywhere"/>
    <x v="2"/>
    <s v="nivethaganesan2002@gmail.com"/>
    <x v="2"/>
    <x v="2"/>
    <x v="6"/>
    <x v="2"/>
    <x v="2"/>
    <x v="2"/>
    <x v="1"/>
    <s v="6 months"/>
    <s v="Supportive Manager"/>
    <x v="6"/>
  </r>
  <r>
    <x v="3728"/>
    <x v="0"/>
    <n v="411078"/>
    <x v="0"/>
    <x v="6"/>
    <x v="0"/>
    <x v="1"/>
    <x v="0"/>
    <x v="0"/>
    <x v="4"/>
    <x v="2"/>
    <s v="non_supportive_employer"/>
    <x v="4"/>
    <s v="Teaching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Teaching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Teaching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Teaching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Teaching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Teaching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Teaching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Teaching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End-to-End Projects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End-to-End Projects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End-to-End Projects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End-to-End Projects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End-to-End Projects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End-to-End Projects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End-to-End Projects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End-to-End Projects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generate insights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generate insights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generate insights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generate insights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generate insights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generate insights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4"/>
    <s v="generate insights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4"/>
    <s v="generate insights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Teaching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Teaching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Teaching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Teaching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Teaching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Teaching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Teaching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Teaching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End-to-End Projects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End-to-End Projects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End-to-End Projects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End-to-End Projects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End-to-End Projects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End-to-End Projects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End-to-End Projects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End-to-End Projects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generate insights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generate insights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generate insights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generate insights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generate insights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generate insights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0"/>
    <s v="generate insights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0"/>
    <s v="generate insights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Teaching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Teaching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Teaching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Teaching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Teaching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Teaching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Teaching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Teaching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End-to-End Projects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End-to-End Projects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End-to-End Projects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End-to-End Projects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End-to-End Projects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End-to-End Projects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End-to-End Projects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End-to-End Projects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generate insights"/>
    <s v="explains_expectations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generate insights"/>
    <s v="explains_expectations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generate insights"/>
    <s v="explains_expectations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generate insights"/>
    <s v="explains_expectations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generate insights"/>
    <s v="goal_help"/>
    <x v="3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generate insights"/>
    <s v="goal_help"/>
    <x v="3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8"/>
    <x v="0"/>
    <n v="411078"/>
    <x v="0"/>
    <x v="6"/>
    <x v="0"/>
    <x v="1"/>
    <x v="0"/>
    <x v="0"/>
    <x v="4"/>
    <x v="2"/>
    <s v="non_supportive_employer"/>
    <x v="1"/>
    <s v="generate insights"/>
    <s v="goal_help"/>
    <x v="4"/>
    <s v="happen everywhere"/>
    <x v="2"/>
    <s v="sohailkhan008600@gmail.com"/>
    <x v="0"/>
    <x v="0"/>
    <x v="1"/>
    <x v="4"/>
    <x v="3"/>
    <x v="2"/>
    <x v="5"/>
    <s v="3 months"/>
    <s v="Meaningful impact"/>
    <x v="4"/>
  </r>
  <r>
    <x v="3728"/>
    <x v="0"/>
    <n v="411078"/>
    <x v="0"/>
    <x v="6"/>
    <x v="0"/>
    <x v="1"/>
    <x v="0"/>
    <x v="0"/>
    <x v="4"/>
    <x v="2"/>
    <s v="non_supportive_employer"/>
    <x v="1"/>
    <s v="generate insights"/>
    <s v="goal_help"/>
    <x v="4"/>
    <s v="happen everywhere"/>
    <x v="2"/>
    <s v="sohailkhan008600@gmail.com"/>
    <x v="0"/>
    <x v="0"/>
    <x v="1"/>
    <x v="4"/>
    <x v="3"/>
    <x v="2"/>
    <x v="5"/>
    <s v="3 months"/>
    <s v="Supportive Manager"/>
    <x v="4"/>
  </r>
  <r>
    <x v="3729"/>
    <x v="0"/>
    <n v="431151"/>
    <x v="0"/>
    <x v="3"/>
    <x v="0"/>
    <x v="0"/>
    <x v="0"/>
    <x v="1"/>
    <x v="2"/>
    <x v="3"/>
    <s v="learning_supportive"/>
    <x v="4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4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4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4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4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4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4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4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4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4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4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4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4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4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4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4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4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4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0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0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0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0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0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0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0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0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0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0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0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0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0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0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0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0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0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0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1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1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1"/>
    <s v="generate insights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1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1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1"/>
    <s v="generate insights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1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1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1"/>
    <s v="freelancer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1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1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1"/>
    <s v="freelancer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1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1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1"/>
    <s v="Cyber Security"/>
    <s v="goal_support"/>
    <x v="2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29"/>
    <x v="0"/>
    <n v="431151"/>
    <x v="0"/>
    <x v="3"/>
    <x v="0"/>
    <x v="0"/>
    <x v="0"/>
    <x v="1"/>
    <x v="2"/>
    <x v="3"/>
    <s v="learning_supportive"/>
    <x v="1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Meaningful impact"/>
    <x v="3"/>
  </r>
  <r>
    <x v="3729"/>
    <x v="0"/>
    <n v="431151"/>
    <x v="0"/>
    <x v="3"/>
    <x v="0"/>
    <x v="0"/>
    <x v="0"/>
    <x v="1"/>
    <x v="2"/>
    <x v="3"/>
    <s v="learning_supportive"/>
    <x v="1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Non Political"/>
    <x v="3"/>
  </r>
  <r>
    <x v="3729"/>
    <x v="0"/>
    <n v="431151"/>
    <x v="0"/>
    <x v="3"/>
    <x v="0"/>
    <x v="0"/>
    <x v="0"/>
    <x v="1"/>
    <x v="2"/>
    <x v="3"/>
    <s v="learning_supportive"/>
    <x v="1"/>
    <s v="Cyber Security"/>
    <s v="goal_support"/>
    <x v="4"/>
    <s v="NO other choice"/>
    <x v="2"/>
    <s v="abhishekgosavi993@gmail.com"/>
    <x v="2"/>
    <x v="3"/>
    <x v="3"/>
    <x v="4"/>
    <x v="1"/>
    <x v="1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4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0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Creative strategy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Business Operations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explains_expectations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0"/>
    <s v="happen everywhere"/>
    <x v="2"/>
    <s v="adityasahi2003@gmail.com"/>
    <x v="2"/>
    <x v="2"/>
    <x v="2"/>
    <x v="2"/>
    <x v="4"/>
    <x v="2"/>
    <x v="1"/>
    <s v="3 months"/>
    <s v="Passion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compensation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working hours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Meaningful impact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Non Political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Supportive Manager"/>
    <x v="3"/>
  </r>
  <r>
    <x v="3730"/>
    <x v="0"/>
    <n v="400705"/>
    <x v="0"/>
    <x v="4"/>
    <x v="0"/>
    <x v="0"/>
    <x v="0"/>
    <x v="0"/>
    <x v="4"/>
    <x v="2"/>
    <s v="learning_supportive"/>
    <x v="3"/>
    <s v="Entrepreneur"/>
    <s v="goal_help"/>
    <x v="1"/>
    <s v="happen everywhere"/>
    <x v="2"/>
    <s v="adityasahi2003@gmail.com"/>
    <x v="2"/>
    <x v="2"/>
    <x v="2"/>
    <x v="2"/>
    <x v="4"/>
    <x v="2"/>
    <x v="1"/>
    <s v="3 months"/>
    <s v="Passion"/>
    <x v="3"/>
  </r>
  <r>
    <x v="3731"/>
    <x v="0"/>
    <n v="400708"/>
    <x v="1"/>
    <x v="3"/>
    <x v="0"/>
    <x v="0"/>
    <x v="0"/>
    <x v="0"/>
    <x v="5"/>
    <x v="1"/>
    <s v="learning_supportive"/>
    <x v="4"/>
    <s v="Business Operations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4"/>
    <s v="Business Operations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4"/>
    <s v="Business Operations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4"/>
    <s v="Business Operations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4"/>
    <s v="freelancer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4"/>
    <s v="freelancer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4"/>
    <s v="freelancer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4"/>
    <s v="freelancer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4"/>
    <s v="content Creato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4"/>
    <s v="content Creato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4"/>
    <s v="content Creato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4"/>
    <s v="content Creato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3"/>
    <s v="Business Operations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3"/>
    <s v="Business Operations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3"/>
    <s v="Business Operations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3"/>
    <s v="Business Operations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3"/>
    <s v="freelancer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3"/>
    <s v="freelancer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3"/>
    <s v="freelancer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3"/>
    <s v="freelancer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3"/>
    <s v="content Creato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3"/>
    <s v="content Creato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3"/>
    <s v="content Creato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3"/>
    <s v="content Creato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5"/>
    <s v="Business Operations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5"/>
    <s v="Business Operations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5"/>
    <s v="Business Operations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5"/>
    <s v="Business Operations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5"/>
    <s v="freelancer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5"/>
    <s v="freelancer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5"/>
    <s v="freelancer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5"/>
    <s v="freelancer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5"/>
    <s v="content Creato"/>
    <s v="clear_needs"/>
    <x v="2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5"/>
    <s v="content Creato"/>
    <s v="clear_needs"/>
    <x v="2"/>
    <s v="No"/>
    <x v="1"/>
    <s v="shriyakerlekar1004@gmail.com"/>
    <x v="2"/>
    <x v="4"/>
    <x v="1"/>
    <x v="2"/>
    <x v="3"/>
    <x v="1"/>
    <x v="1"/>
    <s v="3 months"/>
    <s v="Passion"/>
    <x v="1"/>
  </r>
  <r>
    <x v="3731"/>
    <x v="0"/>
    <n v="400708"/>
    <x v="1"/>
    <x v="3"/>
    <x v="0"/>
    <x v="0"/>
    <x v="0"/>
    <x v="0"/>
    <x v="5"/>
    <x v="1"/>
    <s v="learning_supportive"/>
    <x v="5"/>
    <s v="content Creato"/>
    <s v="clear_needs"/>
    <x v="3"/>
    <s v="No"/>
    <x v="1"/>
    <s v="shriyakerlekar1004@gmail.com"/>
    <x v="2"/>
    <x v="4"/>
    <x v="1"/>
    <x v="2"/>
    <x v="3"/>
    <x v="1"/>
    <x v="1"/>
    <s v="3 months"/>
    <s v="Non Political"/>
    <x v="1"/>
  </r>
  <r>
    <x v="3731"/>
    <x v="0"/>
    <n v="400708"/>
    <x v="1"/>
    <x v="3"/>
    <x v="0"/>
    <x v="0"/>
    <x v="0"/>
    <x v="0"/>
    <x v="5"/>
    <x v="1"/>
    <s v="learning_supportive"/>
    <x v="5"/>
    <s v="content Creato"/>
    <s v="clear_needs"/>
    <x v="3"/>
    <s v="No"/>
    <x v="1"/>
    <s v="shriyakerlekar1004@gmail.com"/>
    <x v="2"/>
    <x v="4"/>
    <x v="1"/>
    <x v="2"/>
    <x v="3"/>
    <x v="1"/>
    <x v="1"/>
    <s v="3 months"/>
    <s v="Passion"/>
    <x v="1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0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3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End-to-End Projects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Develop software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explains_expectations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1"/>
    <s v="happen everywhere"/>
    <x v="2"/>
    <s v="vjnankumar@gmail.com"/>
    <x v="2"/>
    <x v="5"/>
    <x v="1"/>
    <x v="2"/>
    <x v="5"/>
    <x v="2"/>
    <x v="2"/>
    <s v="2 months"/>
    <s v="Passion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compensation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Meaningful impact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Non Political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Supportive Manager"/>
    <x v="2"/>
  </r>
  <r>
    <x v="3732"/>
    <x v="0"/>
    <n v="533401"/>
    <x v="0"/>
    <x v="4"/>
    <x v="1"/>
    <x v="0"/>
    <x v="1"/>
    <x v="0"/>
    <x v="5"/>
    <x v="3"/>
    <s v="non_supportive_employer"/>
    <x v="1"/>
    <s v="AI Specialist"/>
    <s v="goal_help"/>
    <x v="2"/>
    <s v="happen everywhere"/>
    <x v="2"/>
    <s v="vjnankumar@gmail.com"/>
    <x v="2"/>
    <x v="5"/>
    <x v="1"/>
    <x v="2"/>
    <x v="5"/>
    <x v="2"/>
    <x v="2"/>
    <s v="2 months"/>
    <s v="Passion"/>
    <x v="2"/>
  </r>
  <r>
    <x v="3733"/>
    <x v="0"/>
    <n v="624101"/>
    <x v="1"/>
    <x v="7"/>
    <x v="2"/>
    <x v="0"/>
    <x v="0"/>
    <x v="0"/>
    <x v="4"/>
    <x v="2"/>
    <s v="non_supportive_employer"/>
    <x v="0"/>
    <s v="content Creato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content Creato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content Creato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content Creato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content Creato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content Creato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content Creato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content Creato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Sales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Sales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Sales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Sales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Sales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Sales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Sales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Sales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Civil Roles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Civil Roles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Civil Roles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Civil Roles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Civil Roles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Civil Roles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0"/>
    <s v="Civil Roles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0"/>
    <s v="Civil Roles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content Creato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content Creato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content Creato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content Creato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content Creato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content Creato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content Creato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content Creato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Sales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Sales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Sales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Sales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Sales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Sales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Sales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Sales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Civil Roles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Civil Roles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Civil Roles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Civil Roles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Civil Roles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Civil Roles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3"/>
    <s v="Civil Roles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3"/>
    <s v="Civil Roles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content Creato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content Creato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content Creato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content Creato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content Creato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content Creato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content Creato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content Creato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Sales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Sales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Sales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Sales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Sales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Sales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Sales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Sales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Civil Roles"/>
    <s v="explains_expectations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Civil Roles"/>
    <s v="explains_expectations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Civil Roles"/>
    <s v="explains_expectations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Civil Roles"/>
    <s v="explains_expectations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Civil Roles"/>
    <s v="goal_help"/>
    <x v="3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Civil Roles"/>
    <s v="goal_help"/>
    <x v="3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3"/>
    <x v="0"/>
    <n v="624101"/>
    <x v="1"/>
    <x v="7"/>
    <x v="2"/>
    <x v="0"/>
    <x v="0"/>
    <x v="0"/>
    <x v="4"/>
    <x v="2"/>
    <s v="non_supportive_employer"/>
    <x v="1"/>
    <s v="Civil Roles"/>
    <s v="goal_help"/>
    <x v="4"/>
    <s v="happen everywhere"/>
    <x v="1"/>
    <s v="nafila15fathima@gmail.com"/>
    <x v="0"/>
    <x v="5"/>
    <x v="6"/>
    <x v="1"/>
    <x v="3"/>
    <x v="1"/>
    <x v="1"/>
    <s v="2 months"/>
    <s v="working hours"/>
    <x v="3"/>
  </r>
  <r>
    <x v="3733"/>
    <x v="0"/>
    <n v="624101"/>
    <x v="1"/>
    <x v="7"/>
    <x v="2"/>
    <x v="0"/>
    <x v="0"/>
    <x v="0"/>
    <x v="4"/>
    <x v="2"/>
    <s v="non_supportive_employer"/>
    <x v="1"/>
    <s v="Civil Roles"/>
    <s v="goal_help"/>
    <x v="4"/>
    <s v="happen everywhere"/>
    <x v="1"/>
    <s v="nafila15fathima@gmail.com"/>
    <x v="0"/>
    <x v="5"/>
    <x v="6"/>
    <x v="1"/>
    <x v="3"/>
    <x v="1"/>
    <x v="1"/>
    <s v="2 months"/>
    <s v="Meaningful impact"/>
    <x v="3"/>
  </r>
  <r>
    <x v="3734"/>
    <x v="0"/>
    <n v="500055"/>
    <x v="1"/>
    <x v="6"/>
    <x v="1"/>
    <x v="0"/>
    <x v="0"/>
    <x v="0"/>
    <x v="6"/>
    <x v="3"/>
    <s v="non_supportive_employer"/>
    <x v="4"/>
    <s v="Develop software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4"/>
    <s v="Develop software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4"/>
    <s v="Develop software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4"/>
    <s v="Develop software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4"/>
    <s v="generate insights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4"/>
    <s v="generate insights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4"/>
    <s v="generate insights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4"/>
    <s v="generate insights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4"/>
    <s v="Entrepreneur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4"/>
    <s v="Entrepreneur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4"/>
    <s v="Entrepreneur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4"/>
    <s v="Entrepreneur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0"/>
    <s v="Develop software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0"/>
    <s v="Develop software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0"/>
    <s v="Develop software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0"/>
    <s v="Develop software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0"/>
    <s v="generate insights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0"/>
    <s v="generate insights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0"/>
    <s v="generate insights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0"/>
    <s v="generate insights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0"/>
    <s v="Entrepreneur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0"/>
    <s v="Entrepreneur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0"/>
    <s v="Entrepreneur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0"/>
    <s v="Entrepreneur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3"/>
    <s v="Develop software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3"/>
    <s v="Develop software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3"/>
    <s v="Develop software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3"/>
    <s v="Develop software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3"/>
    <s v="generate insights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3"/>
    <s v="generate insights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3"/>
    <s v="generate insights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3"/>
    <s v="generate insights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3"/>
    <s v="Entrepreneur"/>
    <s v="clear_needs"/>
    <x v="0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3"/>
    <s v="Entrepreneur"/>
    <s v="clear_needs"/>
    <x v="0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4"/>
    <x v="0"/>
    <n v="500055"/>
    <x v="1"/>
    <x v="6"/>
    <x v="1"/>
    <x v="0"/>
    <x v="0"/>
    <x v="0"/>
    <x v="6"/>
    <x v="3"/>
    <s v="non_supportive_employer"/>
    <x v="3"/>
    <s v="Entrepreneur"/>
    <s v="clear_needs"/>
    <x v="2"/>
    <s v="happen everywhere"/>
    <x v="2"/>
    <s v="mahjabeensaniya6683@gmail.com"/>
    <x v="5"/>
    <x v="5"/>
    <x v="3"/>
    <x v="2"/>
    <x v="3"/>
    <x v="1"/>
    <x v="1"/>
    <s v="6 months"/>
    <s v="compensation"/>
    <x v="7"/>
  </r>
  <r>
    <x v="3734"/>
    <x v="0"/>
    <n v="500055"/>
    <x v="1"/>
    <x v="6"/>
    <x v="1"/>
    <x v="0"/>
    <x v="0"/>
    <x v="0"/>
    <x v="6"/>
    <x v="3"/>
    <s v="non_supportive_employer"/>
    <x v="3"/>
    <s v="Entrepreneur"/>
    <s v="clear_needs"/>
    <x v="2"/>
    <s v="happen everywhere"/>
    <x v="2"/>
    <s v="mahjabeensaniya6683@gmail.com"/>
    <x v="5"/>
    <x v="5"/>
    <x v="3"/>
    <x v="2"/>
    <x v="3"/>
    <x v="1"/>
    <x v="1"/>
    <s v="6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Business Operation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Business Operation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Business Operation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Business Operation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Business Operation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Business Operation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Business Operation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Business Operation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End-to-End Project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End-to-End Project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End-to-End Project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End-to-End Project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End-to-End Project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End-to-End Project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End-to-End Project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End-to-End Project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generate insight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generate insight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generate insight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generate insight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generate insight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generate insight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4"/>
    <s v="generate insight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4"/>
    <s v="generate insight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Business Operation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Business Operation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Business Operation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Business Operation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Business Operation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Business Operation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Business Operation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Business Operation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End-to-End Project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End-to-End Project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End-to-End Project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End-to-End Project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End-to-End Project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End-to-End Project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End-to-End Project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End-to-End Project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generate insight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generate insight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generate insight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generate insight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generate insight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generate insight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3"/>
    <s v="generate insight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3"/>
    <s v="generate insight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Business Operation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Business Operation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Business Operation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Business Operation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Business Operation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Business Operation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Business Operation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Business Operation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End-to-End Project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End-to-End Project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End-to-End Project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End-to-End Project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End-to-End Project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End-to-End Project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End-to-End Project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End-to-End Project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generate insights"/>
    <s v="explains_expectations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generate insights"/>
    <s v="explains_expectations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generate insights"/>
    <s v="explains_expectations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generate insights"/>
    <s v="explains_expectations"/>
    <x v="3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generate insights"/>
    <s v="goal_help"/>
    <x v="2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generate insights"/>
    <s v="goal_help"/>
    <x v="2"/>
    <s v="No"/>
    <x v="2"/>
    <s v="karukarunya2003@gmail.com"/>
    <x v="2"/>
    <x v="2"/>
    <x v="1"/>
    <x v="2"/>
    <x v="3"/>
    <x v="1"/>
    <x v="1"/>
    <s v="3 months"/>
    <s v="Passion"/>
    <x v="7"/>
  </r>
  <r>
    <x v="3735"/>
    <x v="0"/>
    <n v="600073"/>
    <x v="1"/>
    <x v="3"/>
    <x v="0"/>
    <x v="0"/>
    <x v="0"/>
    <x v="0"/>
    <x v="0"/>
    <x v="2"/>
    <s v="supportive_employer"/>
    <x v="1"/>
    <s v="generate insights"/>
    <s v="goal_help"/>
    <x v="3"/>
    <s v="No"/>
    <x v="2"/>
    <s v="karukarunya2003@gmail.com"/>
    <x v="2"/>
    <x v="2"/>
    <x v="1"/>
    <x v="2"/>
    <x v="3"/>
    <x v="1"/>
    <x v="1"/>
    <s v="3 months"/>
    <s v="Supportive Manager"/>
    <x v="7"/>
  </r>
  <r>
    <x v="3735"/>
    <x v="0"/>
    <n v="600073"/>
    <x v="1"/>
    <x v="3"/>
    <x v="0"/>
    <x v="0"/>
    <x v="0"/>
    <x v="0"/>
    <x v="0"/>
    <x v="2"/>
    <s v="supportive_employer"/>
    <x v="1"/>
    <s v="generate insights"/>
    <s v="goal_help"/>
    <x v="3"/>
    <s v="No"/>
    <x v="2"/>
    <s v="karukarunya2003@gmail.com"/>
    <x v="2"/>
    <x v="2"/>
    <x v="1"/>
    <x v="2"/>
    <x v="3"/>
    <x v="1"/>
    <x v="1"/>
    <s v="3 months"/>
    <s v="Passion"/>
    <x v="7"/>
  </r>
  <r>
    <x v="3736"/>
    <x v="0"/>
    <n v="600073"/>
    <x v="1"/>
    <x v="3"/>
    <x v="0"/>
    <x v="1"/>
    <x v="0"/>
    <x v="0"/>
    <x v="7"/>
    <x v="2"/>
    <s v="supportive_employer"/>
    <x v="3"/>
    <s v="Creative strategy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Creative strategy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Creative strategy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Creative strategy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Creative strategy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Creative strategy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Creative strategy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Creative strategy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End-to-End Projects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End-to-End Projects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End-to-End Projects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End-to-End Projects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End-to-End Projects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End-to-End Projects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End-to-End Projects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End-to-End Projects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Develop software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Develop software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Develop software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Develop software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Develop software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Develop software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3"/>
    <s v="Develop software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3"/>
    <s v="Develop software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Creative strategy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Creative strategy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Creative strategy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Creative strategy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Creative strategy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Creative strategy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Creative strategy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Creative strategy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End-to-End Projects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End-to-End Projects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End-to-End Projects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End-to-End Projects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End-to-End Projects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End-to-End Projects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End-to-End Projects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End-to-End Projects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Develop software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Develop software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Develop software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Develop software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Develop software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Develop software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1"/>
    <s v="Develop software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1"/>
    <s v="Develop software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Creative strategy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Creative strategy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Creative strategy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Creative strategy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Creative strategy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Creative strategy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Creative strategy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Creative strategy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End-to-End Projects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End-to-End Projects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End-to-End Projects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End-to-End Projects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End-to-End Projects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End-to-End Projects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End-to-End Projects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End-to-End Projects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Develop software"/>
    <s v="explains_expectations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Develop software"/>
    <s v="explains_expectations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Develop software"/>
    <s v="explains_expectations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Develop software"/>
    <s v="explains_expectations"/>
    <x v="1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Develop software"/>
    <s v="goal_help"/>
    <x v="0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Develop software"/>
    <s v="goal_help"/>
    <x v="0"/>
    <s v="No"/>
    <x v="1"/>
    <s v="madhumitha00009@gmail.com"/>
    <x v="2"/>
    <x v="0"/>
    <x v="5"/>
    <x v="1"/>
    <x v="4"/>
    <x v="1"/>
    <x v="3"/>
    <s v="3 months"/>
    <s v="Passion"/>
    <x v="4"/>
  </r>
  <r>
    <x v="3736"/>
    <x v="0"/>
    <n v="600073"/>
    <x v="1"/>
    <x v="3"/>
    <x v="0"/>
    <x v="1"/>
    <x v="0"/>
    <x v="0"/>
    <x v="7"/>
    <x v="2"/>
    <s v="supportive_employer"/>
    <x v="6"/>
    <s v="Develop software"/>
    <s v="goal_help"/>
    <x v="1"/>
    <s v="No"/>
    <x v="1"/>
    <s v="madhumitha00009@gmail.com"/>
    <x v="2"/>
    <x v="0"/>
    <x v="5"/>
    <x v="1"/>
    <x v="4"/>
    <x v="1"/>
    <x v="3"/>
    <s v="3 months"/>
    <s v="Non Political"/>
    <x v="4"/>
  </r>
  <r>
    <x v="3736"/>
    <x v="0"/>
    <n v="600073"/>
    <x v="1"/>
    <x v="3"/>
    <x v="0"/>
    <x v="1"/>
    <x v="0"/>
    <x v="0"/>
    <x v="7"/>
    <x v="2"/>
    <s v="supportive_employer"/>
    <x v="6"/>
    <s v="Develop software"/>
    <s v="goal_help"/>
    <x v="1"/>
    <s v="No"/>
    <x v="1"/>
    <s v="madhumitha00009@gmail.com"/>
    <x v="2"/>
    <x v="0"/>
    <x v="5"/>
    <x v="1"/>
    <x v="4"/>
    <x v="1"/>
    <x v="3"/>
    <s v="3 months"/>
    <s v="Passion"/>
    <x v="4"/>
  </r>
  <r>
    <x v="3737"/>
    <x v="0"/>
    <n v="600067"/>
    <x v="1"/>
    <x v="4"/>
    <x v="0"/>
    <x v="0"/>
    <x v="0"/>
    <x v="0"/>
    <x v="4"/>
    <x v="1"/>
    <s v="non_supportive_employer"/>
    <x v="4"/>
    <s v="Business Operation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Business Operation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Business Operation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Business Operation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Business Operations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Business Operations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Business Operations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Business Operations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Entrepreneur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Entrepreneur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Entrepreneur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Entrepreneur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Entrepreneur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Entrepreneur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Entrepreneur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Entrepreneur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Civil Role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Civil Role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Civil Role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Civil Role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Civil Roles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Civil Roles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4"/>
    <s v="Civil Roles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4"/>
    <s v="Civil Roles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Business Operation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Business Operation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Business Operation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Business Operation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Business Operations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Business Operations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Business Operations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Business Operations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Entrepreneur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Entrepreneur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Entrepreneur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Entrepreneur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Entrepreneur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Entrepreneur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Entrepreneur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Entrepreneur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Civil Role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Civil Role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Civil Role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Civil Role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Civil Roles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Civil Roles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0"/>
    <s v="Civil Roles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0"/>
    <s v="Civil Roles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Business Operation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Business Operation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Business Operation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Business Operation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Business Operations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Business Operations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Business Operations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Business Operations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Entrepreneur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Entrepreneur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Entrepreneur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Entrepreneur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Entrepreneur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Entrepreneur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Entrepreneur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Entrepreneur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Civil Role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Civil Roles"/>
    <s v="explains_expectations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Civil Role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Civil Roles"/>
    <s v="explains_expectations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Civil Roles"/>
    <s v="goal_help"/>
    <x v="0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Civil Roles"/>
    <s v="goal_help"/>
    <x v="0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7"/>
    <x v="0"/>
    <n v="600067"/>
    <x v="1"/>
    <x v="4"/>
    <x v="0"/>
    <x v="0"/>
    <x v="0"/>
    <x v="0"/>
    <x v="4"/>
    <x v="1"/>
    <s v="non_supportive_employer"/>
    <x v="3"/>
    <s v="Civil Roles"/>
    <s v="goal_help"/>
    <x v="2"/>
    <s v="happen everywhere"/>
    <x v="2"/>
    <s v="dharshinikarnan651@gmail.com"/>
    <x v="0"/>
    <x v="3"/>
    <x v="4"/>
    <x v="4"/>
    <x v="2"/>
    <x v="1"/>
    <x v="1"/>
    <s v="3 months"/>
    <s v="Meaningful impact"/>
    <x v="3"/>
  </r>
  <r>
    <x v="3737"/>
    <x v="0"/>
    <n v="600067"/>
    <x v="1"/>
    <x v="4"/>
    <x v="0"/>
    <x v="0"/>
    <x v="0"/>
    <x v="0"/>
    <x v="4"/>
    <x v="1"/>
    <s v="non_supportive_employer"/>
    <x v="3"/>
    <s v="Civil Roles"/>
    <s v="goal_help"/>
    <x v="2"/>
    <s v="happen everywhere"/>
    <x v="2"/>
    <s v="dharshinikarnan651@gmail.com"/>
    <x v="0"/>
    <x v="3"/>
    <x v="4"/>
    <x v="4"/>
    <x v="2"/>
    <x v="1"/>
    <x v="1"/>
    <s v="3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Business Operations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Business Operations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Business Operations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Business Operations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Business Operations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Business Operations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Business Operations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Business Operations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freelancer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freelancer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freelancer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freelancer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freelancer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freelancer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freelancer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freelancer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Entrepreneur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Entrepreneur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Entrepreneur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Entrepreneur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Entrepreneur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Entrepreneur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4"/>
    <s v="Entrepreneur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4"/>
    <s v="Entrepreneur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Business Operations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Business Operations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Business Operations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Business Operations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Business Operations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Business Operations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Business Operations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Business Operations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freelancer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freelancer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freelancer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freelancer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freelancer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freelancer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freelancer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freelancer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Entrepreneur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Entrepreneur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Entrepreneur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Entrepreneur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Entrepreneur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Entrepreneur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1"/>
    <s v="Entrepreneur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1"/>
    <s v="Entrepreneur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Business Operations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Business Operations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Business Operations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Business Operations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Business Operations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Business Operations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Business Operations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Business Operations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freelancer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freelancer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freelancer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freelancer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freelancer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freelancer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freelancer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freelancer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Entrepreneur"/>
    <s v="explains_expectations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Entrepreneur"/>
    <s v="explains_expectations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Entrepreneur"/>
    <s v="explains_expectations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Entrepreneur"/>
    <s v="explains_expectations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Entrepreneur"/>
    <s v="goal_help"/>
    <x v="1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Entrepreneur"/>
    <s v="goal_help"/>
    <x v="1"/>
    <s v="happen everywhere"/>
    <x v="2"/>
    <s v="abishek52630@gmail.com"/>
    <x v="1"/>
    <x v="6"/>
    <x v="6"/>
    <x v="3"/>
    <x v="1"/>
    <x v="1"/>
    <x v="3"/>
    <s v="2 months"/>
    <s v="Passion"/>
    <x v="3"/>
  </r>
  <r>
    <x v="3738"/>
    <x v="0"/>
    <n v="600099"/>
    <x v="0"/>
    <x v="6"/>
    <x v="0"/>
    <x v="1"/>
    <x v="0"/>
    <x v="0"/>
    <x v="4"/>
    <x v="2"/>
    <s v="supportive_employer"/>
    <x v="6"/>
    <s v="Entrepreneur"/>
    <s v="goal_help"/>
    <x v="2"/>
    <s v="happen everywhere"/>
    <x v="2"/>
    <s v="abishek52630@gmail.com"/>
    <x v="1"/>
    <x v="6"/>
    <x v="6"/>
    <x v="3"/>
    <x v="1"/>
    <x v="1"/>
    <x v="3"/>
    <s v="2 months"/>
    <s v="Non Political"/>
    <x v="3"/>
  </r>
  <r>
    <x v="3738"/>
    <x v="0"/>
    <n v="600099"/>
    <x v="0"/>
    <x v="6"/>
    <x v="0"/>
    <x v="1"/>
    <x v="0"/>
    <x v="0"/>
    <x v="4"/>
    <x v="2"/>
    <s v="supportive_employer"/>
    <x v="6"/>
    <s v="Entrepreneur"/>
    <s v="goal_help"/>
    <x v="2"/>
    <s v="happen everywhere"/>
    <x v="2"/>
    <s v="abishek52630@gmail.com"/>
    <x v="1"/>
    <x v="6"/>
    <x v="6"/>
    <x v="3"/>
    <x v="1"/>
    <x v="1"/>
    <x v="3"/>
    <s v="2 months"/>
    <s v="Passion"/>
    <x v="3"/>
  </r>
  <r>
    <x v="3739"/>
    <x v="0"/>
    <n v="600125"/>
    <x v="0"/>
    <x v="3"/>
    <x v="2"/>
    <x v="0"/>
    <x v="0"/>
    <x v="0"/>
    <x v="7"/>
    <x v="1"/>
    <s v="non_supportive_employer"/>
    <x v="4"/>
    <s v="Creative strategy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4"/>
    <s v="Creative strategy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4"/>
    <s v="Creative strategy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4"/>
    <s v="Creative strategy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4"/>
    <s v="Develop software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4"/>
    <s v="Develop software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4"/>
    <s v="Develop software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4"/>
    <s v="Develop software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4"/>
    <s v="content Creato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4"/>
    <s v="content Creato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4"/>
    <s v="content Creato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4"/>
    <s v="content Creato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3"/>
    <s v="Creative strategy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3"/>
    <s v="Creative strategy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3"/>
    <s v="Creative strategy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3"/>
    <s v="Creative strategy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3"/>
    <s v="Develop software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3"/>
    <s v="Develop software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3"/>
    <s v="Develop software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3"/>
    <s v="Develop software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3"/>
    <s v="content Creato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3"/>
    <s v="content Creato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3"/>
    <s v="content Creato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3"/>
    <s v="content Creato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1"/>
    <s v="Creative strategy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1"/>
    <s v="Creative strategy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1"/>
    <s v="Creative strategy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1"/>
    <s v="Creative strategy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1"/>
    <s v="Develop software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1"/>
    <s v="Develop software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1"/>
    <s v="Develop software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1"/>
    <s v="Develop software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1"/>
    <s v="content Creato"/>
    <s v="clear_needs"/>
    <x v="1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1"/>
    <s v="content Creato"/>
    <s v="clear_needs"/>
    <x v="1"/>
    <s v="happen everywhere"/>
    <x v="1"/>
    <s v="balamanikandan225@gmail.com"/>
    <x v="5"/>
    <x v="3"/>
    <x v="6"/>
    <x v="1"/>
    <x v="1"/>
    <x v="1"/>
    <x v="3"/>
    <s v="2 months"/>
    <s v="Passion"/>
    <x v="2"/>
  </r>
  <r>
    <x v="3739"/>
    <x v="0"/>
    <n v="600125"/>
    <x v="0"/>
    <x v="3"/>
    <x v="2"/>
    <x v="0"/>
    <x v="0"/>
    <x v="0"/>
    <x v="7"/>
    <x v="1"/>
    <s v="non_supportive_employer"/>
    <x v="1"/>
    <s v="content Creato"/>
    <s v="clear_needs"/>
    <x v="2"/>
    <s v="happen everywhere"/>
    <x v="1"/>
    <s v="balamanikandan225@gmail.com"/>
    <x v="5"/>
    <x v="3"/>
    <x v="6"/>
    <x v="1"/>
    <x v="1"/>
    <x v="1"/>
    <x v="3"/>
    <s v="2 months"/>
    <s v="working hours"/>
    <x v="2"/>
  </r>
  <r>
    <x v="3739"/>
    <x v="0"/>
    <n v="600125"/>
    <x v="0"/>
    <x v="3"/>
    <x v="2"/>
    <x v="0"/>
    <x v="0"/>
    <x v="0"/>
    <x v="7"/>
    <x v="1"/>
    <s v="non_supportive_employer"/>
    <x v="1"/>
    <s v="content Creato"/>
    <s v="clear_needs"/>
    <x v="2"/>
    <s v="happen everywhere"/>
    <x v="1"/>
    <s v="balamanikandan225@gmail.com"/>
    <x v="5"/>
    <x v="3"/>
    <x v="6"/>
    <x v="1"/>
    <x v="1"/>
    <x v="1"/>
    <x v="3"/>
    <s v="2 months"/>
    <s v="Passion"/>
    <x v="2"/>
  </r>
  <r>
    <x v="3740"/>
    <x v="0"/>
    <n v="600126"/>
    <x v="1"/>
    <x v="6"/>
    <x v="0"/>
    <x v="0"/>
    <x v="0"/>
    <x v="0"/>
    <x v="4"/>
    <x v="2"/>
    <s v="learning_supportive"/>
    <x v="4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4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4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4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4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4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4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4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4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4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4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4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4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4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4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4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4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4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1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1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1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1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1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1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1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1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1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1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1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1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1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1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1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1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1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1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6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6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6"/>
    <s v="End-to-End Projects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6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6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6"/>
    <s v="End-to-End Projects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6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6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6"/>
    <s v="freelancer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6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6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6"/>
    <s v="freelancer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6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6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6"/>
    <s v="Entrepreneur"/>
    <s v="goal_support"/>
    <x v="1"/>
    <s v="happen everywhere"/>
    <x v="2"/>
    <s v="shakthiwork05@gmail.com"/>
    <x v="6"/>
    <x v="4"/>
    <x v="5"/>
    <x v="3"/>
    <x v="1"/>
    <x v="1"/>
    <x v="2"/>
    <s v="3 months"/>
    <s v="Passion"/>
    <x v="3"/>
  </r>
  <r>
    <x v="3740"/>
    <x v="0"/>
    <n v="600126"/>
    <x v="1"/>
    <x v="6"/>
    <x v="0"/>
    <x v="0"/>
    <x v="0"/>
    <x v="0"/>
    <x v="4"/>
    <x v="2"/>
    <s v="learning_supportive"/>
    <x v="6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compensation"/>
    <x v="3"/>
  </r>
  <r>
    <x v="3740"/>
    <x v="0"/>
    <n v="600126"/>
    <x v="1"/>
    <x v="6"/>
    <x v="0"/>
    <x v="0"/>
    <x v="0"/>
    <x v="0"/>
    <x v="4"/>
    <x v="2"/>
    <s v="learning_supportive"/>
    <x v="6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Meaningful impact"/>
    <x v="3"/>
  </r>
  <r>
    <x v="3740"/>
    <x v="0"/>
    <n v="600126"/>
    <x v="1"/>
    <x v="6"/>
    <x v="0"/>
    <x v="0"/>
    <x v="0"/>
    <x v="0"/>
    <x v="4"/>
    <x v="2"/>
    <s v="learning_supportive"/>
    <x v="6"/>
    <s v="Entrepreneur"/>
    <s v="goal_support"/>
    <x v="2"/>
    <s v="happen everywhere"/>
    <x v="2"/>
    <s v="shakthiwork05@gmail.com"/>
    <x v="6"/>
    <x v="4"/>
    <x v="5"/>
    <x v="3"/>
    <x v="1"/>
    <x v="1"/>
    <x v="2"/>
    <s v="3 months"/>
    <s v="Passion"/>
    <x v="3"/>
  </r>
  <r>
    <x v="3741"/>
    <x v="0"/>
    <n v="600049"/>
    <x v="0"/>
    <x v="7"/>
    <x v="2"/>
    <x v="0"/>
    <x v="0"/>
    <x v="0"/>
    <x v="1"/>
    <x v="2"/>
    <s v="non_supportive_employer"/>
    <x v="0"/>
    <s v="Develop a Team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0"/>
    <s v="Develop a Team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0"/>
    <s v="Develop a Team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0"/>
    <s v="Develop a Team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0"/>
    <s v="Develop software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0"/>
    <s v="Develop software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0"/>
    <s v="Develop software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0"/>
    <s v="Develop software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0"/>
    <s v="BPO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0"/>
    <s v="BPO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0"/>
    <s v="BPO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0"/>
    <s v="BPO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1"/>
    <s v="Develop a Team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1"/>
    <s v="Develop a Team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1"/>
    <s v="Develop a Team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1"/>
    <s v="Develop a Team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1"/>
    <s v="Develop software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1"/>
    <s v="Develop software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1"/>
    <s v="Develop software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1"/>
    <s v="Develop software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1"/>
    <s v="BPO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1"/>
    <s v="BPO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1"/>
    <s v="BPO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1"/>
    <s v="BPO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5"/>
    <s v="Develop a Team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5"/>
    <s v="Develop a Team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5"/>
    <s v="Develop a Team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5"/>
    <s v="Develop a Team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5"/>
    <s v="Develop software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5"/>
    <s v="Develop software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5"/>
    <s v="Develop software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5"/>
    <s v="Develop software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5"/>
    <s v="BPO"/>
    <s v="clear_needs"/>
    <x v="1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5"/>
    <s v="BPO"/>
    <s v="clear_needs"/>
    <x v="1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1"/>
    <x v="0"/>
    <n v="600049"/>
    <x v="0"/>
    <x v="7"/>
    <x v="2"/>
    <x v="0"/>
    <x v="0"/>
    <x v="0"/>
    <x v="1"/>
    <x v="2"/>
    <s v="non_supportive_employer"/>
    <x v="5"/>
    <s v="BPO"/>
    <s v="clear_needs"/>
    <x v="2"/>
    <s v="happen everywhere"/>
    <x v="3"/>
    <s v="sbdul2003@gmail.com"/>
    <x v="6"/>
    <x v="1"/>
    <x v="1"/>
    <x v="1"/>
    <x v="2"/>
    <x v="2"/>
    <x v="2"/>
    <s v="6 months"/>
    <s v="compensation"/>
    <x v="3"/>
  </r>
  <r>
    <x v="3741"/>
    <x v="0"/>
    <n v="600049"/>
    <x v="0"/>
    <x v="7"/>
    <x v="2"/>
    <x v="0"/>
    <x v="0"/>
    <x v="0"/>
    <x v="1"/>
    <x v="2"/>
    <s v="non_supportive_employer"/>
    <x v="5"/>
    <s v="BPO"/>
    <s v="clear_needs"/>
    <x v="2"/>
    <s v="happen everywhere"/>
    <x v="3"/>
    <s v="sbdul2003@gmail.com"/>
    <x v="6"/>
    <x v="1"/>
    <x v="1"/>
    <x v="1"/>
    <x v="2"/>
    <x v="2"/>
    <x v="2"/>
    <s v="6 months"/>
    <s v="Supportive Manager"/>
    <x v="3"/>
  </r>
  <r>
    <x v="3742"/>
    <x v="0"/>
    <n v="600052"/>
    <x v="1"/>
    <x v="4"/>
    <x v="0"/>
    <x v="0"/>
    <x v="0"/>
    <x v="0"/>
    <x v="7"/>
    <x v="1"/>
    <s v="learning_supportive"/>
    <x v="4"/>
    <s v="Creative strategy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4"/>
    <s v="Creative strategy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4"/>
    <s v="Creative strategy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4"/>
    <s v="Creative strategy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4"/>
    <s v="BPO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4"/>
    <s v="BPO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4"/>
    <s v="BPO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4"/>
    <s v="BPO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4"/>
    <s v="Entrepreneur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4"/>
    <s v="Entrepreneur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4"/>
    <s v="Entrepreneur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4"/>
    <s v="Entrepreneur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0"/>
    <s v="Creative strategy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0"/>
    <s v="Creative strategy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0"/>
    <s v="Creative strategy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0"/>
    <s v="Creative strategy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0"/>
    <s v="BPO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0"/>
    <s v="BPO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0"/>
    <s v="BPO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0"/>
    <s v="BPO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0"/>
    <s v="Entrepreneur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0"/>
    <s v="Entrepreneur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0"/>
    <s v="Entrepreneur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0"/>
    <s v="Entrepreneur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1"/>
    <s v="Creative strategy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1"/>
    <s v="Creative strategy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1"/>
    <s v="Creative strategy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1"/>
    <s v="Creative strategy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1"/>
    <s v="BPO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1"/>
    <s v="BPO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1"/>
    <s v="BPO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1"/>
    <s v="BPO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1"/>
    <s v="Entrepreneur"/>
    <s v="target_expect"/>
    <x v="1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1"/>
    <s v="Entrepreneur"/>
    <s v="target_expect"/>
    <x v="1"/>
    <s v="happen everywhere"/>
    <x v="2"/>
    <s v="sooryabakiya@gmail.com"/>
    <x v="4"/>
    <x v="6"/>
    <x v="2"/>
    <x v="4"/>
    <x v="2"/>
    <x v="1"/>
    <x v="1"/>
    <s v="2 months"/>
    <s v="Passion"/>
    <x v="7"/>
  </r>
  <r>
    <x v="3742"/>
    <x v="0"/>
    <n v="600052"/>
    <x v="1"/>
    <x v="4"/>
    <x v="0"/>
    <x v="0"/>
    <x v="0"/>
    <x v="0"/>
    <x v="7"/>
    <x v="1"/>
    <s v="learning_supportive"/>
    <x v="1"/>
    <s v="Entrepreneur"/>
    <s v="target_expect"/>
    <x v="4"/>
    <s v="happen everywhere"/>
    <x v="2"/>
    <s v="sooryabakiya@gmail.com"/>
    <x v="4"/>
    <x v="6"/>
    <x v="2"/>
    <x v="4"/>
    <x v="2"/>
    <x v="1"/>
    <x v="1"/>
    <s v="2 months"/>
    <s v="Meaningful impact"/>
    <x v="7"/>
  </r>
  <r>
    <x v="3742"/>
    <x v="0"/>
    <n v="600052"/>
    <x v="1"/>
    <x v="4"/>
    <x v="0"/>
    <x v="0"/>
    <x v="0"/>
    <x v="0"/>
    <x v="7"/>
    <x v="1"/>
    <s v="learning_supportive"/>
    <x v="1"/>
    <s v="Entrepreneur"/>
    <s v="target_expect"/>
    <x v="4"/>
    <s v="happen everywhere"/>
    <x v="2"/>
    <s v="sooryabakiya@gmail.com"/>
    <x v="4"/>
    <x v="6"/>
    <x v="2"/>
    <x v="4"/>
    <x v="2"/>
    <x v="1"/>
    <x v="1"/>
    <s v="2 months"/>
    <s v="Passion"/>
    <x v="7"/>
  </r>
  <r>
    <x v="3743"/>
    <x v="0"/>
    <n v="600042"/>
    <x v="0"/>
    <x v="4"/>
    <x v="0"/>
    <x v="1"/>
    <x v="1"/>
    <x v="1"/>
    <x v="1"/>
    <x v="3"/>
    <s v="learning_supportive"/>
    <x v="4"/>
    <s v="Creative strategy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4"/>
    <s v="Creative strategy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4"/>
    <s v="Creative strategy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4"/>
    <s v="Creative strategy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4"/>
    <s v="Hard Physical Work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4"/>
    <s v="Hard Physical Work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4"/>
    <s v="Hard Physical Work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4"/>
    <s v="Hard Physical Work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4"/>
    <s v="Civil Roles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4"/>
    <s v="Civil Roles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4"/>
    <s v="Civil Roles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4"/>
    <s v="Civil Roles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0"/>
    <s v="Creative strategy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0"/>
    <s v="Creative strategy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0"/>
    <s v="Creative strategy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0"/>
    <s v="Creative strategy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0"/>
    <s v="Hard Physical Work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0"/>
    <s v="Hard Physical Work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0"/>
    <s v="Hard Physical Work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0"/>
    <s v="Hard Physical Work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0"/>
    <s v="Civil Roles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0"/>
    <s v="Civil Roles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0"/>
    <s v="Civil Roles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0"/>
    <s v="Civil Roles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3"/>
    <s v="Creative strategy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3"/>
    <s v="Creative strategy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3"/>
    <s v="Creative strategy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3"/>
    <s v="Creative strategy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3"/>
    <s v="Hard Physical Work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3"/>
    <s v="Hard Physical Work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3"/>
    <s v="Hard Physical Work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3"/>
    <s v="Hard Physical Work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3"/>
    <s v="Civil Roles"/>
    <s v="clear_needs"/>
    <x v="0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3"/>
    <s v="Civil Roles"/>
    <s v="clear_needs"/>
    <x v="0"/>
    <s v="Yes"/>
    <x v="3"/>
    <s v="sabarigirivasan12345@gmail.com"/>
    <x v="2"/>
    <x v="2"/>
    <x v="4"/>
    <x v="2"/>
    <x v="4"/>
    <x v="1"/>
    <x v="3"/>
    <s v="12 months"/>
    <s v="Passion"/>
    <x v="6"/>
  </r>
  <r>
    <x v="3743"/>
    <x v="0"/>
    <n v="600042"/>
    <x v="0"/>
    <x v="4"/>
    <x v="0"/>
    <x v="1"/>
    <x v="1"/>
    <x v="1"/>
    <x v="1"/>
    <x v="3"/>
    <s v="learning_supportive"/>
    <x v="3"/>
    <s v="Civil Roles"/>
    <s v="clear_needs"/>
    <x v="3"/>
    <s v="Yes"/>
    <x v="3"/>
    <s v="sabarigirivasan12345@gmail.com"/>
    <x v="2"/>
    <x v="2"/>
    <x v="4"/>
    <x v="2"/>
    <x v="4"/>
    <x v="1"/>
    <x v="3"/>
    <s v="12 months"/>
    <s v="working hours"/>
    <x v="6"/>
  </r>
  <r>
    <x v="3743"/>
    <x v="0"/>
    <n v="600042"/>
    <x v="0"/>
    <x v="4"/>
    <x v="0"/>
    <x v="1"/>
    <x v="1"/>
    <x v="1"/>
    <x v="1"/>
    <x v="3"/>
    <s v="learning_supportive"/>
    <x v="3"/>
    <s v="Civil Roles"/>
    <s v="clear_needs"/>
    <x v="3"/>
    <s v="Yes"/>
    <x v="3"/>
    <s v="sabarigirivasan12345@gmail.com"/>
    <x v="2"/>
    <x v="2"/>
    <x v="4"/>
    <x v="2"/>
    <x v="4"/>
    <x v="1"/>
    <x v="3"/>
    <s v="12 months"/>
    <s v="Passion"/>
    <x v="6"/>
  </r>
  <r>
    <x v="3744"/>
    <x v="0"/>
    <n v="500018"/>
    <x v="1"/>
    <x v="4"/>
    <x v="1"/>
    <x v="0"/>
    <x v="0"/>
    <x v="0"/>
    <x v="3"/>
    <x v="5"/>
    <s v="non_supportive_employer"/>
    <x v="4"/>
    <s v="generate insights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generate insights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generate insights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generate insights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generate insights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generate insights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generate insights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generate insights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freelancer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freelancer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freelancer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freelancer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freelancer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freelancer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freelancer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freelancer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AI Specialist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AI Specialist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AI Specialist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AI Specialist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AI Specialist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AI Specialist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4"/>
    <s v="AI Specialist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4"/>
    <s v="AI Specialist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generate insights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generate insights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generate insights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generate insights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generate insights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generate insights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generate insights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generate insights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freelancer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freelancer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freelancer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freelancer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freelancer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freelancer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freelancer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freelancer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AI Specialist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AI Specialist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AI Specialist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AI Specialist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AI Specialist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AI Specialist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3"/>
    <s v="AI Specialist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3"/>
    <s v="AI Specialist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generate insights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generate insights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generate insights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generate insights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generate insights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generate insights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generate insights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generate insights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freelancer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freelancer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freelancer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freelancer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freelancer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freelancer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freelancer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freelancer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AI Specialist"/>
    <s v="explains_expectations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AI Specialist"/>
    <s v="explains_expectations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AI Specialist"/>
    <s v="explains_expectations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AI Specialist"/>
    <s v="explains_expectations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AI Specialist"/>
    <s v="goal_help"/>
    <x v="0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AI Specialist"/>
    <s v="goal_help"/>
    <x v="0"/>
    <s v="happen everywhere"/>
    <x v="2"/>
    <s v="shreyasdash04@gmail.com"/>
    <x v="2"/>
    <x v="2"/>
    <x v="5"/>
    <x v="2"/>
    <x v="5"/>
    <x v="1"/>
    <x v="1"/>
    <s v="2 months"/>
    <s v="Passion"/>
    <x v="7"/>
  </r>
  <r>
    <x v="3744"/>
    <x v="0"/>
    <n v="500018"/>
    <x v="1"/>
    <x v="4"/>
    <x v="1"/>
    <x v="0"/>
    <x v="0"/>
    <x v="0"/>
    <x v="3"/>
    <x v="5"/>
    <s v="non_supportive_employer"/>
    <x v="1"/>
    <s v="AI Specialist"/>
    <s v="goal_help"/>
    <x v="1"/>
    <s v="happen everywhere"/>
    <x v="2"/>
    <s v="shreyasdash04@gmail.com"/>
    <x v="2"/>
    <x v="2"/>
    <x v="5"/>
    <x v="2"/>
    <x v="5"/>
    <x v="1"/>
    <x v="1"/>
    <s v="2 months"/>
    <s v="compensation"/>
    <x v="7"/>
  </r>
  <r>
    <x v="3744"/>
    <x v="0"/>
    <n v="500018"/>
    <x v="1"/>
    <x v="4"/>
    <x v="1"/>
    <x v="0"/>
    <x v="0"/>
    <x v="0"/>
    <x v="3"/>
    <x v="5"/>
    <s v="non_supportive_employer"/>
    <x v="1"/>
    <s v="AI Specialist"/>
    <s v="goal_help"/>
    <x v="1"/>
    <s v="happen everywhere"/>
    <x v="2"/>
    <s v="shreyasdash04@gmail.com"/>
    <x v="2"/>
    <x v="2"/>
    <x v="5"/>
    <x v="2"/>
    <x v="5"/>
    <x v="1"/>
    <x v="1"/>
    <s v="2 months"/>
    <s v="Passion"/>
    <x v="7"/>
  </r>
  <r>
    <x v="3745"/>
    <x v="0"/>
    <n v="600033"/>
    <x v="1"/>
    <x v="6"/>
    <x v="2"/>
    <x v="0"/>
    <x v="0"/>
    <x v="0"/>
    <x v="4"/>
    <x v="2"/>
    <s v="non_supportive_employer"/>
    <x v="4"/>
    <s v="Business Operations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Business Operations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Business Operations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Business Operations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Business Operations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Business Operations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Business Operations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Business Operations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End-to-End Projects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End-to-End Projects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End-to-End Projects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End-to-End Projects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End-to-End Projects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End-to-End Projects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End-to-End Projects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End-to-End Projects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Entrepreneur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Entrepreneur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Entrepreneur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Entrepreneur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Entrepreneur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Entrepreneur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4"/>
    <s v="Entrepreneur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4"/>
    <s v="Entrepreneur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Business Operations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Business Operations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Business Operations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Business Operations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Business Operations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Business Operations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Business Operations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Business Operations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End-to-End Projects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End-to-End Projects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End-to-End Projects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End-to-End Projects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End-to-End Projects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End-to-End Projects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End-to-End Projects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End-to-End Projects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Entrepreneur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Entrepreneur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Entrepreneur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Entrepreneur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Entrepreneur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Entrepreneur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0"/>
    <s v="Entrepreneur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0"/>
    <s v="Entrepreneur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Business Operations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Business Operations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Business Operations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Business Operations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Business Operations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Business Operations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Business Operations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Business Operations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End-to-End Projects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End-to-End Projects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End-to-End Projects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End-to-End Projects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End-to-End Projects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End-to-End Projects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End-to-End Projects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End-to-End Projects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Entrepreneur"/>
    <s v="explains_expectations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Entrepreneur"/>
    <s v="explains_expectations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Entrepreneur"/>
    <s v="explains_expectations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Entrepreneur"/>
    <s v="explains_expectations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Entrepreneur"/>
    <s v="goal_help"/>
    <x v="1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Entrepreneur"/>
    <s v="goal_help"/>
    <x v="1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5"/>
    <x v="0"/>
    <n v="600033"/>
    <x v="1"/>
    <x v="6"/>
    <x v="2"/>
    <x v="0"/>
    <x v="0"/>
    <x v="0"/>
    <x v="4"/>
    <x v="2"/>
    <s v="non_supportive_employer"/>
    <x v="1"/>
    <s v="Entrepreneur"/>
    <s v="goal_help"/>
    <x v="2"/>
    <s v="happen everywhere"/>
    <x v="2"/>
    <s v="abinayasankar7486@gmail.com"/>
    <x v="4"/>
    <x v="3"/>
    <x v="1"/>
    <x v="5"/>
    <x v="1"/>
    <x v="1"/>
    <x v="1"/>
    <s v="3 months"/>
    <s v="Meaningful impact"/>
    <x v="1"/>
  </r>
  <r>
    <x v="3745"/>
    <x v="0"/>
    <n v="600033"/>
    <x v="1"/>
    <x v="6"/>
    <x v="2"/>
    <x v="0"/>
    <x v="0"/>
    <x v="0"/>
    <x v="4"/>
    <x v="2"/>
    <s v="non_supportive_employer"/>
    <x v="1"/>
    <s v="Entrepreneur"/>
    <s v="goal_help"/>
    <x v="2"/>
    <s v="happen everywhere"/>
    <x v="2"/>
    <s v="abinayasankar7486@gmail.com"/>
    <x v="4"/>
    <x v="3"/>
    <x v="1"/>
    <x v="5"/>
    <x v="1"/>
    <x v="1"/>
    <x v="1"/>
    <s v="3 months"/>
    <s v="Passion"/>
    <x v="1"/>
  </r>
  <r>
    <x v="3746"/>
    <x v="0"/>
    <n v="600061"/>
    <x v="1"/>
    <x v="6"/>
    <x v="2"/>
    <x v="1"/>
    <x v="0"/>
    <x v="0"/>
    <x v="1"/>
    <x v="5"/>
    <s v="learning_supportive"/>
    <x v="4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4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3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Teaching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content Creato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explains_expectations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explains_expectations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goal_help"/>
    <x v="1"/>
    <s v="happen everywhere"/>
    <x v="2"/>
    <s v="tanazzah39@gmail.com"/>
    <x v="4"/>
    <x v="3"/>
    <x v="6"/>
    <x v="4"/>
    <x v="5"/>
    <x v="1"/>
    <x v="3"/>
    <s v="2 months"/>
    <s v="Non Political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compensation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working hours"/>
    <x v="5"/>
  </r>
  <r>
    <x v="3746"/>
    <x v="0"/>
    <n v="600061"/>
    <x v="1"/>
    <x v="6"/>
    <x v="2"/>
    <x v="1"/>
    <x v="0"/>
    <x v="0"/>
    <x v="1"/>
    <x v="5"/>
    <s v="learning_supportive"/>
    <x v="1"/>
    <s v="Entrepreneur"/>
    <s v="goal_help"/>
    <x v="2"/>
    <s v="happen everywhere"/>
    <x v="2"/>
    <s v="tanazzah39@gmail.com"/>
    <x v="4"/>
    <x v="3"/>
    <x v="6"/>
    <x v="4"/>
    <x v="5"/>
    <x v="1"/>
    <x v="3"/>
    <s v="2 months"/>
    <s v="Non Political"/>
    <x v="5"/>
  </r>
  <r>
    <x v="3747"/>
    <x v="0"/>
    <n v="60049"/>
    <x v="1"/>
    <x v="6"/>
    <x v="0"/>
    <x v="2"/>
    <x v="0"/>
    <x v="0"/>
    <x v="5"/>
    <x v="3"/>
    <s v="learning_supportive"/>
    <x v="4"/>
    <s v="Teaching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4"/>
    <s v="Teaching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4"/>
    <s v="Teaching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4"/>
    <s v="Teaching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4"/>
    <s v="Develop software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4"/>
    <s v="Develop software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4"/>
    <s v="Develop software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4"/>
    <s v="Develop software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4"/>
    <s v="BPO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4"/>
    <s v="BPO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4"/>
    <s v="BPO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4"/>
    <s v="BPO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3"/>
    <s v="Teaching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3"/>
    <s v="Teaching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3"/>
    <s v="Teaching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3"/>
    <s v="Teaching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3"/>
    <s v="Develop software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3"/>
    <s v="Develop software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3"/>
    <s v="Develop software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3"/>
    <s v="Develop software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3"/>
    <s v="BPO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3"/>
    <s v="BPO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3"/>
    <s v="BPO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3"/>
    <s v="BPO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1"/>
    <s v="Teaching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1"/>
    <s v="Teaching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1"/>
    <s v="Teaching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1"/>
    <s v="Teaching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1"/>
    <s v="Develop software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1"/>
    <s v="Develop software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1"/>
    <s v="Develop software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1"/>
    <s v="Develop software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1"/>
    <s v="BPO"/>
    <s v="clear_needs"/>
    <x v="2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1"/>
    <s v="BPO"/>
    <s v="clear_needs"/>
    <x v="2"/>
    <s v="happen everywhere"/>
    <x v="1"/>
    <s v="ar9929@srmist.edu.in"/>
    <x v="2"/>
    <x v="2"/>
    <x v="1"/>
    <x v="2"/>
    <x v="3"/>
    <x v="1"/>
    <x v="1"/>
    <s v="2 months"/>
    <s v="Passion"/>
    <x v="3"/>
  </r>
  <r>
    <x v="3747"/>
    <x v="0"/>
    <n v="60049"/>
    <x v="1"/>
    <x v="6"/>
    <x v="0"/>
    <x v="2"/>
    <x v="0"/>
    <x v="0"/>
    <x v="5"/>
    <x v="3"/>
    <s v="learning_supportive"/>
    <x v="1"/>
    <s v="BPO"/>
    <s v="clear_needs"/>
    <x v="4"/>
    <s v="happen everywhere"/>
    <x v="1"/>
    <s v="ar9929@srmist.edu.in"/>
    <x v="2"/>
    <x v="2"/>
    <x v="1"/>
    <x v="2"/>
    <x v="3"/>
    <x v="1"/>
    <x v="1"/>
    <s v="2 months"/>
    <s v="working hours"/>
    <x v="3"/>
  </r>
  <r>
    <x v="3747"/>
    <x v="0"/>
    <n v="60049"/>
    <x v="1"/>
    <x v="6"/>
    <x v="0"/>
    <x v="2"/>
    <x v="0"/>
    <x v="0"/>
    <x v="5"/>
    <x v="3"/>
    <s v="learning_supportive"/>
    <x v="1"/>
    <s v="BPO"/>
    <s v="clear_needs"/>
    <x v="4"/>
    <s v="happen everywhere"/>
    <x v="1"/>
    <s v="ar9929@srmist.edu.in"/>
    <x v="2"/>
    <x v="2"/>
    <x v="1"/>
    <x v="2"/>
    <x v="3"/>
    <x v="1"/>
    <x v="1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Creative strategy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Creative strategy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Creative strategy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Creative strategy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Creative strategy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Creative strategy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Creative strategy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Creative strategy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End-to-End Projects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End-to-End Projects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End-to-End Projects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End-to-End Projects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End-to-End Projects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End-to-End Projects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End-to-End Projects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End-to-End Projects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Entrepreneur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Entrepreneur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Entrepreneur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Entrepreneur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Entrepreneur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Entrepreneur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4"/>
    <s v="Entrepreneur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4"/>
    <s v="Entrepreneur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Creative strategy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Creative strategy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Creative strategy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Creative strategy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Creative strategy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Creative strategy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Creative strategy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Creative strategy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End-to-End Projects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End-to-End Projects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End-to-End Projects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End-to-End Projects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End-to-End Projects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End-to-End Projects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End-to-End Projects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End-to-End Projects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Entrepreneur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Entrepreneur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Entrepreneur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Entrepreneur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Entrepreneur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Entrepreneur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3"/>
    <s v="Entrepreneur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3"/>
    <s v="Entrepreneur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Creative strategy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Creative strategy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Creative strategy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Creative strategy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Creative strategy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Creative strategy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Creative strategy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Creative strategy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End-to-End Projects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End-to-End Projects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End-to-End Projects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End-to-End Projects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End-to-End Projects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End-to-End Projects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End-to-End Projects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End-to-End Projects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Entrepreneur"/>
    <s v="explains_expectations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Entrepreneur"/>
    <s v="explains_expectations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Entrepreneur"/>
    <s v="explains_expectations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Entrepreneur"/>
    <s v="explains_expectations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Entrepreneur"/>
    <s v="goal_help"/>
    <x v="1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Entrepreneur"/>
    <s v="goal_help"/>
    <x v="1"/>
    <s v="happen everywhere"/>
    <x v="3"/>
    <s v="premsagar52619@gmail.com"/>
    <x v="2"/>
    <x v="2"/>
    <x v="2"/>
    <x v="2"/>
    <x v="2"/>
    <x v="1"/>
    <x v="3"/>
    <s v="2 months"/>
    <s v="Passion"/>
    <x v="3"/>
  </r>
  <r>
    <x v="3748"/>
    <x v="0"/>
    <n v="600071"/>
    <x v="0"/>
    <x v="2"/>
    <x v="2"/>
    <x v="1"/>
    <x v="1"/>
    <x v="0"/>
    <x v="8"/>
    <x v="2"/>
    <s v="learning_supportive"/>
    <x v="1"/>
    <s v="Entrepreneur"/>
    <s v="goal_help"/>
    <x v="4"/>
    <s v="happen everywhere"/>
    <x v="3"/>
    <s v="premsagar52619@gmail.com"/>
    <x v="2"/>
    <x v="2"/>
    <x v="2"/>
    <x v="2"/>
    <x v="2"/>
    <x v="1"/>
    <x v="3"/>
    <s v="2 months"/>
    <s v="Meaningful impact"/>
    <x v="3"/>
  </r>
  <r>
    <x v="3748"/>
    <x v="0"/>
    <n v="600071"/>
    <x v="0"/>
    <x v="2"/>
    <x v="2"/>
    <x v="1"/>
    <x v="1"/>
    <x v="0"/>
    <x v="8"/>
    <x v="2"/>
    <s v="learning_supportive"/>
    <x v="1"/>
    <s v="Entrepreneur"/>
    <s v="goal_help"/>
    <x v="4"/>
    <s v="happen everywhere"/>
    <x v="3"/>
    <s v="premsagar52619@gmail.com"/>
    <x v="2"/>
    <x v="2"/>
    <x v="2"/>
    <x v="2"/>
    <x v="2"/>
    <x v="1"/>
    <x v="3"/>
    <s v="2 months"/>
    <s v="Passion"/>
    <x v="3"/>
  </r>
  <r>
    <x v="3749"/>
    <x v="0"/>
    <n v="600082"/>
    <x v="0"/>
    <x v="3"/>
    <x v="1"/>
    <x v="1"/>
    <x v="1"/>
    <x v="0"/>
    <x v="4"/>
    <x v="5"/>
    <s v="non_supportive_employer"/>
    <x v="3"/>
    <s v="Develop a Team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3"/>
    <s v="Develop a Team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3"/>
    <s v="Develop a Team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3"/>
    <s v="Develop a Team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3"/>
    <s v="generate insights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3"/>
    <s v="generate insights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3"/>
    <s v="generate insights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3"/>
    <s v="generate insights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3"/>
    <s v="Civil Roles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3"/>
    <s v="Civil Roles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3"/>
    <s v="Civil Roles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3"/>
    <s v="Civil Roles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6"/>
    <s v="Develop a Team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6"/>
    <s v="Develop a Team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6"/>
    <s v="Develop a Team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6"/>
    <s v="Develop a Team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6"/>
    <s v="generate insights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6"/>
    <s v="generate insights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6"/>
    <s v="generate insights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6"/>
    <s v="generate insights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6"/>
    <s v="Civil Roles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6"/>
    <s v="Civil Roles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6"/>
    <s v="Civil Roles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6"/>
    <s v="Civil Roles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5"/>
    <s v="Develop a Team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5"/>
    <s v="Develop a Team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5"/>
    <s v="Develop a Team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5"/>
    <s v="Develop a Team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5"/>
    <s v="generate insights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5"/>
    <s v="generate insights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5"/>
    <s v="generate insights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5"/>
    <s v="generate insights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5"/>
    <s v="Civil Roles"/>
    <s v="target_expect"/>
    <x v="1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5"/>
    <s v="Civil Roles"/>
    <s v="target_expect"/>
    <x v="1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49"/>
    <x v="0"/>
    <n v="600082"/>
    <x v="0"/>
    <x v="3"/>
    <x v="1"/>
    <x v="1"/>
    <x v="1"/>
    <x v="0"/>
    <x v="4"/>
    <x v="5"/>
    <s v="non_supportive_employer"/>
    <x v="5"/>
    <s v="Civil Roles"/>
    <s v="target_expect"/>
    <x v="2"/>
    <s v="happen everywhere"/>
    <x v="2"/>
    <s v="prasanth.s1301@gmail.com"/>
    <x v="1"/>
    <x v="1"/>
    <x v="5"/>
    <x v="3"/>
    <x v="3"/>
    <x v="2"/>
    <x v="1"/>
    <s v="3 months"/>
    <s v="Meaningful impact"/>
    <x v="3"/>
  </r>
  <r>
    <x v="3749"/>
    <x v="0"/>
    <n v="600082"/>
    <x v="0"/>
    <x v="3"/>
    <x v="1"/>
    <x v="1"/>
    <x v="1"/>
    <x v="0"/>
    <x v="4"/>
    <x v="5"/>
    <s v="non_supportive_employer"/>
    <x v="5"/>
    <s v="Civil Roles"/>
    <s v="target_expect"/>
    <x v="2"/>
    <s v="happen everywhere"/>
    <x v="2"/>
    <s v="prasanth.s1301@gmail.com"/>
    <x v="1"/>
    <x v="1"/>
    <x v="5"/>
    <x v="3"/>
    <x v="3"/>
    <x v="2"/>
    <x v="1"/>
    <s v="3 months"/>
    <s v="Supportive Manager"/>
    <x v="3"/>
  </r>
  <r>
    <x v="3750"/>
    <x v="0"/>
    <n v="600050"/>
    <x v="0"/>
    <x v="7"/>
    <x v="2"/>
    <x v="0"/>
    <x v="0"/>
    <x v="0"/>
    <x v="0"/>
    <x v="1"/>
    <s v="non_supportive_employer"/>
    <x v="4"/>
    <s v="freelancer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freelancer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freelancer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freelancer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freelancer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freelancer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freelancer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freelancer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Entrepreneur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Entrepreneur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Entrepreneur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Entrepreneur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Entrepreneur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Entrepreneur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Entrepreneur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Entrepreneur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Cyber Security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Cyber Security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Cyber Security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Cyber Security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Cyber Security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Cyber Security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4"/>
    <s v="Cyber Security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4"/>
    <s v="Cyber Security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freelancer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freelancer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freelancer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freelancer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freelancer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freelancer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freelancer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freelancer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Entrepreneur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Entrepreneur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Entrepreneur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Entrepreneur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Entrepreneur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Entrepreneur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Entrepreneur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Entrepreneur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Cyber Security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Cyber Security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Cyber Security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Cyber Security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Cyber Security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Cyber Security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0"/>
    <s v="Cyber Security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0"/>
    <s v="Cyber Security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freelancer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freelancer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freelancer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freelancer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freelancer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freelancer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freelancer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freelancer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Entrepreneur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Entrepreneur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Entrepreneur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Entrepreneur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Entrepreneur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Entrepreneur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Entrepreneur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Entrepreneur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Cyber Security"/>
    <s v="explains_expectations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Cyber Security"/>
    <s v="explains_expectations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Cyber Security"/>
    <s v="explains_expectations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Cyber Security"/>
    <s v="explains_expectations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Cyber Security"/>
    <s v="goal_help"/>
    <x v="1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Cyber Security"/>
    <s v="goal_help"/>
    <x v="1"/>
    <s v="happen everywhere"/>
    <x v="2"/>
    <s v="uthrasekar11@gmail.com"/>
    <x v="2"/>
    <x v="4"/>
    <x v="5"/>
    <x v="1"/>
    <x v="1"/>
    <x v="2"/>
    <x v="1"/>
    <s v="3 months"/>
    <s v="Passion"/>
    <x v="3"/>
  </r>
  <r>
    <x v="3750"/>
    <x v="0"/>
    <n v="600050"/>
    <x v="0"/>
    <x v="7"/>
    <x v="2"/>
    <x v="0"/>
    <x v="0"/>
    <x v="0"/>
    <x v="0"/>
    <x v="1"/>
    <s v="non_supportive_employer"/>
    <x v="3"/>
    <s v="Cyber Security"/>
    <s v="goal_help"/>
    <x v="4"/>
    <s v="happen everywhere"/>
    <x v="2"/>
    <s v="uthrasekar11@gmail.com"/>
    <x v="2"/>
    <x v="4"/>
    <x v="5"/>
    <x v="1"/>
    <x v="1"/>
    <x v="2"/>
    <x v="1"/>
    <s v="3 months"/>
    <s v="compensation"/>
    <x v="3"/>
  </r>
  <r>
    <x v="3750"/>
    <x v="0"/>
    <n v="600050"/>
    <x v="0"/>
    <x v="7"/>
    <x v="2"/>
    <x v="0"/>
    <x v="0"/>
    <x v="0"/>
    <x v="0"/>
    <x v="1"/>
    <s v="non_supportive_employer"/>
    <x v="3"/>
    <s v="Cyber Security"/>
    <s v="goal_help"/>
    <x v="4"/>
    <s v="happen everywhere"/>
    <x v="2"/>
    <s v="uthrasekar11@gmail.com"/>
    <x v="2"/>
    <x v="4"/>
    <x v="5"/>
    <x v="1"/>
    <x v="1"/>
    <x v="2"/>
    <x v="1"/>
    <s v="3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0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0"/>
    <s v="content Creato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0"/>
    <s v="AI Specialist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3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3"/>
    <s v="content Creato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3"/>
    <s v="AI Specialist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6"/>
    <s v="Creative strategy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6"/>
    <s v="content Creato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0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0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0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0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0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0"/>
    <s v="No"/>
    <x v="2"/>
    <s v="ohheyitslea.7@gmail.com"/>
    <x v="3"/>
    <x v="4"/>
    <x v="4"/>
    <x v="4"/>
    <x v="5"/>
    <x v="1"/>
    <x v="1"/>
    <s v="2 months"/>
    <s v="Passion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1"/>
    <s v="No"/>
    <x v="2"/>
    <s v="ohheyitslea.7@gmail.com"/>
    <x v="3"/>
    <x v="4"/>
    <x v="4"/>
    <x v="4"/>
    <x v="5"/>
    <x v="1"/>
    <x v="1"/>
    <s v="2 months"/>
    <s v="compensation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1"/>
    <s v="No"/>
    <x v="2"/>
    <s v="ohheyitslea.7@gmail.com"/>
    <x v="3"/>
    <x v="4"/>
    <x v="4"/>
    <x v="4"/>
    <x v="5"/>
    <x v="1"/>
    <x v="1"/>
    <s v="2 months"/>
    <s v="working hours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1"/>
    <s v="No"/>
    <x v="2"/>
    <s v="ohheyitslea.7@gmail.com"/>
    <x v="3"/>
    <x v="4"/>
    <x v="4"/>
    <x v="4"/>
    <x v="5"/>
    <x v="1"/>
    <x v="1"/>
    <s v="2 months"/>
    <s v="Meaningful impact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1"/>
    <s v="No"/>
    <x v="2"/>
    <s v="ohheyitslea.7@gmail.com"/>
    <x v="3"/>
    <x v="4"/>
    <x v="4"/>
    <x v="4"/>
    <x v="5"/>
    <x v="1"/>
    <x v="1"/>
    <s v="2 months"/>
    <s v="Non Political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1"/>
    <s v="No"/>
    <x v="2"/>
    <s v="ohheyitslea.7@gmail.com"/>
    <x v="3"/>
    <x v="4"/>
    <x v="4"/>
    <x v="4"/>
    <x v="5"/>
    <x v="1"/>
    <x v="1"/>
    <s v="2 months"/>
    <s v="Supportive Manager"/>
    <x v="3"/>
  </r>
  <r>
    <x v="3751"/>
    <x v="0"/>
    <n v="620021"/>
    <x v="1"/>
    <x v="0"/>
    <x v="1"/>
    <x v="0"/>
    <x v="0"/>
    <x v="0"/>
    <x v="5"/>
    <x v="2"/>
    <s v="non_supportive_employer"/>
    <x v="6"/>
    <s v="AI Specialist"/>
    <s v="clear_needs"/>
    <x v="1"/>
    <s v="No"/>
    <x v="2"/>
    <s v="ohheyitslea.7@gmail.com"/>
    <x v="3"/>
    <x v="4"/>
    <x v="4"/>
    <x v="4"/>
    <x v="5"/>
    <x v="1"/>
    <x v="1"/>
    <s v="2 months"/>
    <s v="Passion"/>
    <x v="3"/>
  </r>
  <r>
    <x v="3752"/>
    <x v="0"/>
    <n v="600099"/>
    <x v="0"/>
    <x v="4"/>
    <x v="0"/>
    <x v="1"/>
    <x v="0"/>
    <x v="0"/>
    <x v="4"/>
    <x v="3"/>
    <s v="supportive_employer"/>
    <x v="0"/>
    <s v="Teaching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0"/>
    <s v="Teaching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0"/>
    <s v="Teaching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0"/>
    <s v="Teaching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0"/>
    <s v="freelancer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0"/>
    <s v="freelancer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0"/>
    <s v="freelancer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0"/>
    <s v="freelancer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0"/>
    <s v="Civil Roles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0"/>
    <s v="Civil Roles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0"/>
    <s v="Civil Roles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0"/>
    <s v="Civil Roles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1"/>
    <s v="Teaching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1"/>
    <s v="Teaching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1"/>
    <s v="Teaching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1"/>
    <s v="Teaching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1"/>
    <s v="freelancer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1"/>
    <s v="freelancer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1"/>
    <s v="freelancer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1"/>
    <s v="freelancer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1"/>
    <s v="Civil Roles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1"/>
    <s v="Civil Roles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1"/>
    <s v="Civil Roles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1"/>
    <s v="Civil Roles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6"/>
    <s v="Teaching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6"/>
    <s v="Teaching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6"/>
    <s v="Teaching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6"/>
    <s v="Teaching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6"/>
    <s v="freelancer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6"/>
    <s v="freelancer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6"/>
    <s v="freelancer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6"/>
    <s v="freelancer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6"/>
    <s v="Civil Roles"/>
    <s v="clear_needs"/>
    <x v="2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6"/>
    <s v="Civil Roles"/>
    <s v="clear_needs"/>
    <x v="2"/>
    <s v="No"/>
    <x v="3"/>
    <s v="faizalmoideen056@gmail.com"/>
    <x v="5"/>
    <x v="5"/>
    <x v="2"/>
    <x v="3"/>
    <x v="2"/>
    <x v="2"/>
    <x v="1"/>
    <s v="6 months"/>
    <s v="Non Political"/>
    <x v="7"/>
  </r>
  <r>
    <x v="3752"/>
    <x v="0"/>
    <n v="600099"/>
    <x v="0"/>
    <x v="4"/>
    <x v="0"/>
    <x v="1"/>
    <x v="0"/>
    <x v="0"/>
    <x v="4"/>
    <x v="3"/>
    <s v="supportive_employer"/>
    <x v="6"/>
    <s v="Civil Roles"/>
    <s v="clear_needs"/>
    <x v="3"/>
    <s v="No"/>
    <x v="3"/>
    <s v="faizalmoideen056@gmail.com"/>
    <x v="5"/>
    <x v="5"/>
    <x v="2"/>
    <x v="3"/>
    <x v="2"/>
    <x v="2"/>
    <x v="1"/>
    <s v="6 months"/>
    <s v="Meaningful impact"/>
    <x v="7"/>
  </r>
  <r>
    <x v="3752"/>
    <x v="0"/>
    <n v="600099"/>
    <x v="0"/>
    <x v="4"/>
    <x v="0"/>
    <x v="1"/>
    <x v="0"/>
    <x v="0"/>
    <x v="4"/>
    <x v="3"/>
    <s v="supportive_employer"/>
    <x v="6"/>
    <s v="Civil Roles"/>
    <s v="clear_needs"/>
    <x v="3"/>
    <s v="No"/>
    <x v="3"/>
    <s v="faizalmoideen056@gmail.com"/>
    <x v="5"/>
    <x v="5"/>
    <x v="2"/>
    <x v="3"/>
    <x v="2"/>
    <x v="2"/>
    <x v="1"/>
    <s v="6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3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1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End-to-End Projects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Develop a Team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explains_expectations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explains_expectations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goal_help"/>
    <x v="2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working hours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Non Political"/>
    <x v="7"/>
  </r>
  <r>
    <x v="3753"/>
    <x v="0"/>
    <n v="620021"/>
    <x v="1"/>
    <x v="4"/>
    <x v="2"/>
    <x v="0"/>
    <x v="0"/>
    <x v="0"/>
    <x v="4"/>
    <x v="1"/>
    <s v="learning_supportive"/>
    <x v="5"/>
    <s v="Develop software"/>
    <s v="goal_help"/>
    <x v="3"/>
    <s v="happen everywhere"/>
    <x v="1"/>
    <s v="jubaithabegum37@gmail.com"/>
    <x v="3"/>
    <x v="3"/>
    <x v="4"/>
    <x v="4"/>
    <x v="3"/>
    <x v="1"/>
    <x v="3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3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1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generate insights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freelancer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explains_expectations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explains_expectations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goal_help"/>
    <x v="1"/>
    <s v="happen everywhere"/>
    <x v="1"/>
    <s v="sjaisri322@gmail.com"/>
    <x v="0"/>
    <x v="3"/>
    <x v="5"/>
    <x v="3"/>
    <x v="1"/>
    <x v="1"/>
    <x v="2"/>
    <s v="3 months"/>
    <s v="Passion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Meaningful impact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Supportive Manager"/>
    <x v="7"/>
  </r>
  <r>
    <x v="3754"/>
    <x v="0"/>
    <n v="600048"/>
    <x v="1"/>
    <x v="3"/>
    <x v="0"/>
    <x v="1"/>
    <x v="1"/>
    <x v="0"/>
    <x v="9"/>
    <x v="1"/>
    <s v="non_supportive_employer"/>
    <x v="6"/>
    <s v="content Creato"/>
    <s v="goal_help"/>
    <x v="2"/>
    <s v="happen everywhere"/>
    <x v="1"/>
    <s v="sjaisri322@gmail.com"/>
    <x v="0"/>
    <x v="3"/>
    <x v="5"/>
    <x v="3"/>
    <x v="1"/>
    <x v="1"/>
    <x v="2"/>
    <s v="3 months"/>
    <s v="Passion"/>
    <x v="7"/>
  </r>
  <r>
    <x v="3755"/>
    <x v="0"/>
    <n v="614602"/>
    <x v="1"/>
    <x v="0"/>
    <x v="2"/>
    <x v="0"/>
    <x v="0"/>
    <x v="0"/>
    <x v="1"/>
    <x v="1"/>
    <s v="learning_supportive"/>
    <x v="4"/>
    <s v="Creative strategy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4"/>
    <s v="Creative strategy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4"/>
    <s v="Creative strategy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4"/>
    <s v="Creative strategy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4"/>
    <s v="Develop software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4"/>
    <s v="Develop software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4"/>
    <s v="Develop software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4"/>
    <s v="Develop software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4"/>
    <s v="Civil Roles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4"/>
    <s v="Civil Roles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4"/>
    <s v="Civil Roles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4"/>
    <s v="Civil Roles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3"/>
    <s v="Creative strategy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3"/>
    <s v="Creative strategy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3"/>
    <s v="Creative strategy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3"/>
    <s v="Creative strategy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3"/>
    <s v="Develop software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3"/>
    <s v="Develop software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3"/>
    <s v="Develop software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3"/>
    <s v="Develop software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3"/>
    <s v="Civil Roles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3"/>
    <s v="Civil Roles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3"/>
    <s v="Civil Roles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3"/>
    <s v="Civil Roles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6"/>
    <s v="Creative strategy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6"/>
    <s v="Creative strategy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6"/>
    <s v="Creative strategy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6"/>
    <s v="Creative strategy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6"/>
    <s v="Develop software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6"/>
    <s v="Develop software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6"/>
    <s v="Develop software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6"/>
    <s v="Develop software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6"/>
    <s v="Civil Roles"/>
    <s v="clear_needs"/>
    <x v="1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6"/>
    <s v="Civil Roles"/>
    <s v="clear_needs"/>
    <x v="1"/>
    <s v="No"/>
    <x v="2"/>
    <s v="jeniferpradeesha2006@gmail.com"/>
    <x v="5"/>
    <x v="1"/>
    <x v="4"/>
    <x v="1"/>
    <x v="4"/>
    <x v="1"/>
    <x v="1"/>
    <s v="2 months"/>
    <s v="Supportive Manager"/>
    <x v="7"/>
  </r>
  <r>
    <x v="3755"/>
    <x v="0"/>
    <n v="614602"/>
    <x v="1"/>
    <x v="0"/>
    <x v="2"/>
    <x v="0"/>
    <x v="0"/>
    <x v="0"/>
    <x v="1"/>
    <x v="1"/>
    <s v="learning_supportive"/>
    <x v="6"/>
    <s v="Civil Roles"/>
    <s v="clear_needs"/>
    <x v="2"/>
    <s v="No"/>
    <x v="2"/>
    <s v="jeniferpradeesha2006@gmail.com"/>
    <x v="5"/>
    <x v="1"/>
    <x v="4"/>
    <x v="1"/>
    <x v="4"/>
    <x v="1"/>
    <x v="1"/>
    <s v="2 months"/>
    <s v="working hours"/>
    <x v="7"/>
  </r>
  <r>
    <x v="3755"/>
    <x v="0"/>
    <n v="614602"/>
    <x v="1"/>
    <x v="0"/>
    <x v="2"/>
    <x v="0"/>
    <x v="0"/>
    <x v="0"/>
    <x v="1"/>
    <x v="1"/>
    <s v="learning_supportive"/>
    <x v="6"/>
    <s v="Civil Roles"/>
    <s v="clear_needs"/>
    <x v="2"/>
    <s v="No"/>
    <x v="2"/>
    <s v="jeniferpradeesha2006@gmail.com"/>
    <x v="5"/>
    <x v="1"/>
    <x v="4"/>
    <x v="1"/>
    <x v="4"/>
    <x v="1"/>
    <x v="1"/>
    <s v="2 months"/>
    <s v="Supportive Manager"/>
    <x v="7"/>
  </r>
  <r>
    <x v="3756"/>
    <x v="0"/>
    <n v="600073"/>
    <x v="1"/>
    <x v="0"/>
    <x v="1"/>
    <x v="0"/>
    <x v="0"/>
    <x v="1"/>
    <x v="6"/>
    <x v="2"/>
    <s v="supportive_employer"/>
    <x v="0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0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0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0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0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0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0"/>
    <s v="Sales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0"/>
    <s v="Sales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0"/>
    <s v="Sales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0"/>
    <s v="Sales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0"/>
    <s v="Sales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0"/>
    <s v="Sales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0"/>
    <s v="Cyber Security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0"/>
    <s v="Cyber Security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0"/>
    <s v="Cyber Security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0"/>
    <s v="Cyber Security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0"/>
    <s v="Cyber Security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0"/>
    <s v="Cyber Security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6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6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6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6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6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6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6"/>
    <s v="Sales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6"/>
    <s v="Sales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6"/>
    <s v="Sales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6"/>
    <s v="Sales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6"/>
    <s v="Sales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6"/>
    <s v="Sales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6"/>
    <s v="Cyber Security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6"/>
    <s v="Cyber Security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6"/>
    <s v="Cyber Security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6"/>
    <s v="Cyber Security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6"/>
    <s v="Cyber Security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6"/>
    <s v="Cyber Security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5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5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5"/>
    <s v="Business Operations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5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5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5"/>
    <s v="Business Operations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5"/>
    <s v="Sales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5"/>
    <s v="Sales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5"/>
    <s v="Sales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5"/>
    <s v="Sales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5"/>
    <s v="Sales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5"/>
    <s v="Sales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5"/>
    <s v="Cyber Security"/>
    <s v="goal_support"/>
    <x v="2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5"/>
    <s v="Cyber Security"/>
    <s v="goal_support"/>
    <x v="2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5"/>
    <s v="Cyber Security"/>
    <s v="goal_support"/>
    <x v="2"/>
    <s v="No"/>
    <x v="2"/>
    <s v="gandhisaishree@gmail.com"/>
    <x v="4"/>
    <x v="0"/>
    <x v="6"/>
    <x v="3"/>
    <x v="3"/>
    <x v="2"/>
    <x v="1"/>
    <s v="6 months"/>
    <s v="Passion"/>
    <x v="1"/>
  </r>
  <r>
    <x v="3756"/>
    <x v="0"/>
    <n v="600073"/>
    <x v="1"/>
    <x v="0"/>
    <x v="1"/>
    <x v="0"/>
    <x v="0"/>
    <x v="1"/>
    <x v="6"/>
    <x v="2"/>
    <s v="supportive_employer"/>
    <x v="5"/>
    <s v="Cyber Security"/>
    <s v="goal_support"/>
    <x v="3"/>
    <s v="No"/>
    <x v="2"/>
    <s v="gandhisaishree@gmail.com"/>
    <x v="4"/>
    <x v="0"/>
    <x v="6"/>
    <x v="3"/>
    <x v="3"/>
    <x v="2"/>
    <x v="1"/>
    <s v="6 months"/>
    <s v="Meaningful impact"/>
    <x v="1"/>
  </r>
  <r>
    <x v="3756"/>
    <x v="0"/>
    <n v="600073"/>
    <x v="1"/>
    <x v="0"/>
    <x v="1"/>
    <x v="0"/>
    <x v="0"/>
    <x v="1"/>
    <x v="6"/>
    <x v="2"/>
    <s v="supportive_employer"/>
    <x v="5"/>
    <s v="Cyber Security"/>
    <s v="goal_support"/>
    <x v="3"/>
    <s v="No"/>
    <x v="2"/>
    <s v="gandhisaishree@gmail.com"/>
    <x v="4"/>
    <x v="0"/>
    <x v="6"/>
    <x v="3"/>
    <x v="3"/>
    <x v="2"/>
    <x v="1"/>
    <s v="6 months"/>
    <s v="Supportive Manager"/>
    <x v="1"/>
  </r>
  <r>
    <x v="3756"/>
    <x v="0"/>
    <n v="600073"/>
    <x v="1"/>
    <x v="0"/>
    <x v="1"/>
    <x v="0"/>
    <x v="0"/>
    <x v="1"/>
    <x v="6"/>
    <x v="2"/>
    <s v="supportive_employer"/>
    <x v="5"/>
    <s v="Cyber Security"/>
    <s v="goal_support"/>
    <x v="3"/>
    <s v="No"/>
    <x v="2"/>
    <s v="gandhisaishree@gmail.com"/>
    <x v="4"/>
    <x v="0"/>
    <x v="6"/>
    <x v="3"/>
    <x v="3"/>
    <x v="2"/>
    <x v="1"/>
    <s v="6 months"/>
    <s v="Passion"/>
    <x v="1"/>
  </r>
  <r>
    <x v="3757"/>
    <x v="0"/>
    <n v="621216"/>
    <x v="1"/>
    <x v="0"/>
    <x v="1"/>
    <x v="1"/>
    <x v="1"/>
    <x v="1"/>
    <x v="0"/>
    <x v="2"/>
    <s v="supportive_employer"/>
    <x v="4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4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4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4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4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4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4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4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4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4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4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4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4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4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4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4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4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4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3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3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3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3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3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3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3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3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3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3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3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3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3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3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3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3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3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3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6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6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6"/>
    <s v="Teaching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6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6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6"/>
    <s v="Teaching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6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6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6"/>
    <s v="freelancer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6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6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6"/>
    <s v="freelancer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6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6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6"/>
    <s v="Civil Roles"/>
    <s v="clear_needs"/>
    <x v="0"/>
    <s v="NO other choice"/>
    <x v="2"/>
    <s v="sweapskns@gmail.com"/>
    <x v="5"/>
    <x v="1"/>
    <x v="5"/>
    <x v="1"/>
    <x v="1"/>
    <x v="1"/>
    <x v="3"/>
    <s v="3 months"/>
    <s v="Passion"/>
    <x v="7"/>
  </r>
  <r>
    <x v="3757"/>
    <x v="0"/>
    <n v="621216"/>
    <x v="1"/>
    <x v="0"/>
    <x v="1"/>
    <x v="1"/>
    <x v="1"/>
    <x v="1"/>
    <x v="0"/>
    <x v="2"/>
    <s v="supportive_employer"/>
    <x v="6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compensation"/>
    <x v="7"/>
  </r>
  <r>
    <x v="3757"/>
    <x v="0"/>
    <n v="621216"/>
    <x v="1"/>
    <x v="0"/>
    <x v="1"/>
    <x v="1"/>
    <x v="1"/>
    <x v="1"/>
    <x v="0"/>
    <x v="2"/>
    <s v="supportive_employer"/>
    <x v="6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working hours"/>
    <x v="7"/>
  </r>
  <r>
    <x v="3757"/>
    <x v="0"/>
    <n v="621216"/>
    <x v="1"/>
    <x v="0"/>
    <x v="1"/>
    <x v="1"/>
    <x v="1"/>
    <x v="1"/>
    <x v="0"/>
    <x v="2"/>
    <s v="supportive_employer"/>
    <x v="6"/>
    <s v="Civil Roles"/>
    <s v="clear_needs"/>
    <x v="1"/>
    <s v="NO other choice"/>
    <x v="2"/>
    <s v="sweapskns@gmail.com"/>
    <x v="5"/>
    <x v="1"/>
    <x v="5"/>
    <x v="1"/>
    <x v="1"/>
    <x v="1"/>
    <x v="3"/>
    <s v="3 months"/>
    <s v="Passion"/>
    <x v="7"/>
  </r>
  <r>
    <x v="3758"/>
    <x v="0"/>
    <n v="600100"/>
    <x v="0"/>
    <x v="3"/>
    <x v="0"/>
    <x v="1"/>
    <x v="1"/>
    <x v="1"/>
    <x v="5"/>
    <x v="2"/>
    <s v="supportive_employer"/>
    <x v="4"/>
    <s v="Creative strategy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Creative strategy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Creative strategy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Creative strategy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Creative strategy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Creative strategy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Creative strategy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Creative strategy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generate insights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generate insights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generate insights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generate insights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generate insights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generate insights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generate insights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generate insights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freelancer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freelancer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freelancer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freelancer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freelancer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freelancer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4"/>
    <s v="freelancer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4"/>
    <s v="freelancer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Creative strategy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Creative strategy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Creative strategy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Creative strategy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Creative strategy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Creative strategy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Creative strategy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Creative strategy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generate insights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generate insights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generate insights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generate insights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generate insights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generate insights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generate insights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generate insights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freelancer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freelancer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freelancer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freelancer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freelancer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freelancer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3"/>
    <s v="freelancer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3"/>
    <s v="freelancer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Creative strategy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Creative strategy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Creative strategy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Creative strategy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Creative strategy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Creative strategy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Creative strategy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Creative strategy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generate insights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generate insights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generate insights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generate insights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generate insights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generate insights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generate insights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generate insights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freelancer"/>
    <s v="explains_expectations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freelancer"/>
    <s v="explains_expectations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freelancer"/>
    <s v="explains_expectations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freelancer"/>
    <s v="explains_expectations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freelancer"/>
    <s v="goal_help"/>
    <x v="0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freelancer"/>
    <s v="goal_help"/>
    <x v="0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8"/>
    <x v="0"/>
    <n v="600100"/>
    <x v="0"/>
    <x v="3"/>
    <x v="0"/>
    <x v="1"/>
    <x v="1"/>
    <x v="1"/>
    <x v="5"/>
    <x v="2"/>
    <s v="supportive_employer"/>
    <x v="1"/>
    <s v="freelancer"/>
    <s v="goal_help"/>
    <x v="3"/>
    <s v="happen everywhere"/>
    <x v="2"/>
    <s v="kvnaveenkumar116@gmail.com"/>
    <x v="2"/>
    <x v="5"/>
    <x v="6"/>
    <x v="2"/>
    <x v="5"/>
    <x v="1"/>
    <x v="3"/>
    <s v="2 months"/>
    <s v="working hours"/>
    <x v="2"/>
  </r>
  <r>
    <x v="3758"/>
    <x v="0"/>
    <n v="600100"/>
    <x v="0"/>
    <x v="3"/>
    <x v="0"/>
    <x v="1"/>
    <x v="1"/>
    <x v="1"/>
    <x v="5"/>
    <x v="2"/>
    <s v="supportive_employer"/>
    <x v="1"/>
    <s v="freelancer"/>
    <s v="goal_help"/>
    <x v="3"/>
    <s v="happen everywhere"/>
    <x v="2"/>
    <s v="kvnaveenkumar116@gmail.com"/>
    <x v="2"/>
    <x v="5"/>
    <x v="6"/>
    <x v="2"/>
    <x v="5"/>
    <x v="1"/>
    <x v="3"/>
    <s v="2 months"/>
    <s v="Supportive Manager"/>
    <x v="2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0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3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Creative strategy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Develop a Team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explains_expectations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1"/>
    <s v="NO other choice"/>
    <x v="1"/>
    <s v="sushma17102002@gmail.com"/>
    <x v="5"/>
    <x v="0"/>
    <x v="2"/>
    <x v="2"/>
    <x v="5"/>
    <x v="2"/>
    <x v="3"/>
    <s v="2 months"/>
    <s v="Passion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compensation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working hours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Meaningful impact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Non Political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Supportive Manager"/>
    <x v="7"/>
  </r>
  <r>
    <x v="3759"/>
    <x v="0"/>
    <n v="500018"/>
    <x v="1"/>
    <x v="6"/>
    <x v="1"/>
    <x v="0"/>
    <x v="0"/>
    <x v="0"/>
    <x v="3"/>
    <x v="1"/>
    <s v="non_supportive_employer"/>
    <x v="1"/>
    <s v="generate insights"/>
    <s v="goal_help"/>
    <x v="2"/>
    <s v="NO other choice"/>
    <x v="1"/>
    <s v="sushma17102002@gmail.com"/>
    <x v="5"/>
    <x v="0"/>
    <x v="2"/>
    <x v="2"/>
    <x v="5"/>
    <x v="2"/>
    <x v="3"/>
    <s v="2 months"/>
    <s v="Passion"/>
    <x v="7"/>
  </r>
  <r>
    <x v="3760"/>
    <x v="0"/>
    <n v="600056"/>
    <x v="1"/>
    <x v="0"/>
    <x v="1"/>
    <x v="1"/>
    <x v="0"/>
    <x v="0"/>
    <x v="3"/>
    <x v="2"/>
    <s v="non_supportive_employer"/>
    <x v="0"/>
    <s v="Creative strategy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0"/>
    <s v="Creative strategy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0"/>
    <s v="Creative strategy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0"/>
    <s v="Creative strategy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0"/>
    <s v="End-to-End Projects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0"/>
    <s v="End-to-End Projects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0"/>
    <s v="End-to-End Projects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0"/>
    <s v="End-to-End Projects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0"/>
    <s v="Develop software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0"/>
    <s v="Develop software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0"/>
    <s v="Develop software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0"/>
    <s v="Develop software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3"/>
    <s v="Creative strategy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3"/>
    <s v="Creative strategy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3"/>
    <s v="Creative strategy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3"/>
    <s v="Creative strategy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3"/>
    <s v="End-to-End Projects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3"/>
    <s v="End-to-End Projects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3"/>
    <s v="End-to-End Projects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3"/>
    <s v="End-to-End Projects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3"/>
    <s v="Develop software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3"/>
    <s v="Develop software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3"/>
    <s v="Develop software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3"/>
    <s v="Develop software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1"/>
    <s v="Creative strategy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1"/>
    <s v="Creative strategy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1"/>
    <s v="Creative strategy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1"/>
    <s v="Creative strategy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1"/>
    <s v="End-to-End Projects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1"/>
    <s v="End-to-End Projects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1"/>
    <s v="End-to-End Projects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1"/>
    <s v="End-to-End Projects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1"/>
    <s v="Develop software"/>
    <s v="clear_needs"/>
    <x v="1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1"/>
    <s v="Develop software"/>
    <s v="clear_needs"/>
    <x v="1"/>
    <s v="NO other choice"/>
    <x v="2"/>
    <s v="jvjeeva26@gmail.com"/>
    <x v="5"/>
    <x v="0"/>
    <x v="3"/>
    <x v="2"/>
    <x v="2"/>
    <x v="1"/>
    <x v="3"/>
    <s v="3 months"/>
    <s v="working hours"/>
    <x v="3"/>
  </r>
  <r>
    <x v="3760"/>
    <x v="0"/>
    <n v="600056"/>
    <x v="1"/>
    <x v="0"/>
    <x v="1"/>
    <x v="1"/>
    <x v="0"/>
    <x v="0"/>
    <x v="3"/>
    <x v="2"/>
    <s v="non_supportive_employer"/>
    <x v="1"/>
    <s v="Develop software"/>
    <s v="clear_needs"/>
    <x v="2"/>
    <s v="NO other choice"/>
    <x v="2"/>
    <s v="jvjeeva26@gmail.com"/>
    <x v="5"/>
    <x v="0"/>
    <x v="3"/>
    <x v="2"/>
    <x v="2"/>
    <x v="1"/>
    <x v="3"/>
    <s v="3 months"/>
    <s v="compensation"/>
    <x v="3"/>
  </r>
  <r>
    <x v="3760"/>
    <x v="0"/>
    <n v="600056"/>
    <x v="1"/>
    <x v="0"/>
    <x v="1"/>
    <x v="1"/>
    <x v="0"/>
    <x v="0"/>
    <x v="3"/>
    <x v="2"/>
    <s v="non_supportive_employer"/>
    <x v="1"/>
    <s v="Develop software"/>
    <s v="clear_needs"/>
    <x v="2"/>
    <s v="NO other choice"/>
    <x v="2"/>
    <s v="jvjeeva26@gmail.com"/>
    <x v="5"/>
    <x v="0"/>
    <x v="3"/>
    <x v="2"/>
    <x v="2"/>
    <x v="1"/>
    <x v="3"/>
    <s v="3 months"/>
    <s v="working hours"/>
    <x v="3"/>
  </r>
  <r>
    <x v="3761"/>
    <x v="0"/>
    <n v="700034"/>
    <x v="1"/>
    <x v="4"/>
    <x v="0"/>
    <x v="0"/>
    <x v="1"/>
    <x v="0"/>
    <x v="0"/>
    <x v="2"/>
    <s v="learning_supportive"/>
    <x v="4"/>
    <s v="Business Operation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4"/>
    <s v="Business Operation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4"/>
    <s v="Business Operation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4"/>
    <s v="Business Operation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4"/>
    <s v="End-to-End Project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4"/>
    <s v="End-to-End Project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4"/>
    <s v="End-to-End Project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4"/>
    <s v="End-to-End Project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4"/>
    <s v="generate insight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4"/>
    <s v="generate insight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4"/>
    <s v="generate insight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4"/>
    <s v="generate insight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0"/>
    <s v="Business Operation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0"/>
    <s v="Business Operation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0"/>
    <s v="Business Operation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0"/>
    <s v="Business Operation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0"/>
    <s v="End-to-End Project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0"/>
    <s v="End-to-End Project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0"/>
    <s v="End-to-End Project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0"/>
    <s v="End-to-End Project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0"/>
    <s v="generate insight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0"/>
    <s v="generate insight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0"/>
    <s v="generate insight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0"/>
    <s v="generate insight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1"/>
    <s v="Business Operation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1"/>
    <s v="Business Operation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1"/>
    <s v="Business Operation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1"/>
    <s v="Business Operation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1"/>
    <s v="End-to-End Project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1"/>
    <s v="End-to-End Project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1"/>
    <s v="End-to-End Project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1"/>
    <s v="End-to-End Project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1"/>
    <s v="generate insights"/>
    <s v="clear_needs"/>
    <x v="0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1"/>
    <s v="generate insights"/>
    <s v="clear_needs"/>
    <x v="0"/>
    <s v="No"/>
    <x v="1"/>
    <s v="suchismitabanerjee2000@gmail.com"/>
    <x v="2"/>
    <x v="0"/>
    <x v="4"/>
    <x v="2"/>
    <x v="3"/>
    <x v="1"/>
    <x v="1"/>
    <s v="2 months"/>
    <s v="Passion"/>
    <x v="7"/>
  </r>
  <r>
    <x v="3761"/>
    <x v="0"/>
    <n v="700034"/>
    <x v="1"/>
    <x v="4"/>
    <x v="0"/>
    <x v="0"/>
    <x v="1"/>
    <x v="0"/>
    <x v="0"/>
    <x v="2"/>
    <s v="learning_supportive"/>
    <x v="1"/>
    <s v="generate insights"/>
    <s v="clear_needs"/>
    <x v="1"/>
    <s v="No"/>
    <x v="1"/>
    <s v="suchismitabanerjee2000@gmail.com"/>
    <x v="2"/>
    <x v="0"/>
    <x v="4"/>
    <x v="2"/>
    <x v="3"/>
    <x v="1"/>
    <x v="1"/>
    <s v="2 months"/>
    <s v="compensation"/>
    <x v="7"/>
  </r>
  <r>
    <x v="3761"/>
    <x v="0"/>
    <n v="700034"/>
    <x v="1"/>
    <x v="4"/>
    <x v="0"/>
    <x v="0"/>
    <x v="1"/>
    <x v="0"/>
    <x v="0"/>
    <x v="2"/>
    <s v="learning_supportive"/>
    <x v="1"/>
    <s v="generate insights"/>
    <s v="clear_needs"/>
    <x v="1"/>
    <s v="No"/>
    <x v="1"/>
    <s v="suchismitabanerjee2000@gmail.com"/>
    <x v="2"/>
    <x v="0"/>
    <x v="4"/>
    <x v="2"/>
    <x v="3"/>
    <x v="1"/>
    <x v="1"/>
    <s v="2 months"/>
    <s v="Passion"/>
    <x v="7"/>
  </r>
  <r>
    <x v="3762"/>
    <x v="0"/>
    <n v="491441"/>
    <x v="1"/>
    <x v="4"/>
    <x v="1"/>
    <x v="1"/>
    <x v="1"/>
    <x v="1"/>
    <x v="3"/>
    <x v="1"/>
    <s v="supportive_employer"/>
    <x v="0"/>
    <s v="Teaching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0"/>
    <s v="Teaching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0"/>
    <s v="Teaching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0"/>
    <s v="Teaching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0"/>
    <s v="Develop a Team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0"/>
    <s v="Develop a Team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0"/>
    <s v="Develop a Team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0"/>
    <s v="Develop a Team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0"/>
    <s v="generate insights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0"/>
    <s v="generate insights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0"/>
    <s v="generate insights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0"/>
    <s v="generate insights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1"/>
    <s v="Teaching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1"/>
    <s v="Teaching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1"/>
    <s v="Teaching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1"/>
    <s v="Teaching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1"/>
    <s v="Develop a Team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1"/>
    <s v="Develop a Team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1"/>
    <s v="Develop a Team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1"/>
    <s v="Develop a Team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1"/>
    <s v="generate insights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1"/>
    <s v="generate insights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1"/>
    <s v="generate insights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1"/>
    <s v="generate insights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6"/>
    <s v="Teaching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6"/>
    <s v="Teaching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6"/>
    <s v="Teaching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6"/>
    <s v="Teaching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6"/>
    <s v="Develop a Team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6"/>
    <s v="Develop a Team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6"/>
    <s v="Develop a Team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6"/>
    <s v="Develop a Team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6"/>
    <s v="generate insights"/>
    <s v="clear_needs"/>
    <x v="1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6"/>
    <s v="generate insights"/>
    <s v="clear_needs"/>
    <x v="1"/>
    <s v="No"/>
    <x v="2"/>
    <s v="anamikabiswas250297@gmail.com"/>
    <x v="3"/>
    <x v="0"/>
    <x v="5"/>
    <x v="1"/>
    <x v="3"/>
    <x v="1"/>
    <x v="1"/>
    <s v="3 months"/>
    <s v="Non Political"/>
    <x v="1"/>
  </r>
  <r>
    <x v="3762"/>
    <x v="0"/>
    <n v="491441"/>
    <x v="1"/>
    <x v="4"/>
    <x v="1"/>
    <x v="1"/>
    <x v="1"/>
    <x v="1"/>
    <x v="3"/>
    <x v="1"/>
    <s v="supportive_employer"/>
    <x v="6"/>
    <s v="generate insights"/>
    <s v="clear_needs"/>
    <x v="2"/>
    <s v="No"/>
    <x v="2"/>
    <s v="anamikabiswas250297@gmail.com"/>
    <x v="3"/>
    <x v="0"/>
    <x v="5"/>
    <x v="1"/>
    <x v="3"/>
    <x v="1"/>
    <x v="1"/>
    <s v="3 months"/>
    <s v="working hours"/>
    <x v="1"/>
  </r>
  <r>
    <x v="3762"/>
    <x v="0"/>
    <n v="491441"/>
    <x v="1"/>
    <x v="4"/>
    <x v="1"/>
    <x v="1"/>
    <x v="1"/>
    <x v="1"/>
    <x v="3"/>
    <x v="1"/>
    <s v="supportive_employer"/>
    <x v="6"/>
    <s v="generate insights"/>
    <s v="clear_needs"/>
    <x v="2"/>
    <s v="No"/>
    <x v="2"/>
    <s v="anamikabiswas250297@gmail.com"/>
    <x v="3"/>
    <x v="0"/>
    <x v="5"/>
    <x v="1"/>
    <x v="3"/>
    <x v="1"/>
    <x v="1"/>
    <s v="3 months"/>
    <s v="Non Political"/>
    <x v="1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4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3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Business Operations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generate insights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explains_expectations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explains_expectations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goal_help"/>
    <x v="0"/>
    <s v="happen everywhere"/>
    <x v="2"/>
    <s v="debanjanadas101@gmail.com"/>
    <x v="0"/>
    <x v="0"/>
    <x v="6"/>
    <x v="4"/>
    <x v="1"/>
    <x v="1"/>
    <x v="1"/>
    <s v="3 months"/>
    <s v="Passion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compensation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Meaningful impact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Supportive Manager"/>
    <x v="3"/>
  </r>
  <r>
    <x v="3763"/>
    <x v="0"/>
    <n v="700060"/>
    <x v="1"/>
    <x v="2"/>
    <x v="1"/>
    <x v="0"/>
    <x v="0"/>
    <x v="0"/>
    <x v="5"/>
    <x v="2"/>
    <s v="supportive_employer"/>
    <x v="1"/>
    <s v="freelancer"/>
    <s v="goal_help"/>
    <x v="1"/>
    <s v="happen everywhere"/>
    <x v="2"/>
    <s v="debanjanadas101@gmail.com"/>
    <x v="0"/>
    <x v="0"/>
    <x v="6"/>
    <x v="4"/>
    <x v="1"/>
    <x v="1"/>
    <x v="1"/>
    <s v="3 months"/>
    <s v="Passion"/>
    <x v="3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3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1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End-to-End Projects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generate insights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explains_expectations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explains_expectations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goal_help"/>
    <x v="2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Meaningful impact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Supportive Manager"/>
    <x v="5"/>
  </r>
  <r>
    <x v="3764"/>
    <x v="0"/>
    <n v="560066"/>
    <x v="0"/>
    <x v="2"/>
    <x v="0"/>
    <x v="0"/>
    <x v="0"/>
    <x v="1"/>
    <x v="3"/>
    <x v="5"/>
    <s v="non_supportive_employer"/>
    <x v="5"/>
    <s v="AI Specialist"/>
    <s v="goal_help"/>
    <x v="3"/>
    <s v="happen everywhere"/>
    <x v="2"/>
    <s v="boobalansubramani2001@gmail.com"/>
    <x v="2"/>
    <x v="4"/>
    <x v="2"/>
    <x v="2"/>
    <x v="3"/>
    <x v="2"/>
    <x v="2"/>
    <s v="12 months"/>
    <s v="Passion"/>
    <x v="5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4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0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Business Operations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End-to-End Projects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explains_expectations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0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compensation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working hours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Meaningful impact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Non Political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Supportive Manager"/>
    <x v="2"/>
  </r>
  <r>
    <x v="3765"/>
    <x v="6"/>
    <n v="11772"/>
    <x v="0"/>
    <x v="2"/>
    <x v="0"/>
    <x v="0"/>
    <x v="0"/>
    <x v="0"/>
    <x v="2"/>
    <x v="1"/>
    <s v="learning_supportive"/>
    <x v="3"/>
    <s v="Entrepreneur"/>
    <s v="goal_help"/>
    <x v="1"/>
    <s v="happen everywhere"/>
    <x v="2"/>
    <s v="abdelrahmanismail027@gmail.com"/>
    <x v="3"/>
    <x v="3"/>
    <x v="5"/>
    <x v="4"/>
    <x v="3"/>
    <x v="1"/>
    <x v="1"/>
    <s v="3 months"/>
    <s v="Passion"/>
    <x v="2"/>
  </r>
  <r>
    <x v="3766"/>
    <x v="0"/>
    <n v="600040"/>
    <x v="1"/>
    <x v="3"/>
    <x v="0"/>
    <x v="0"/>
    <x v="0"/>
    <x v="0"/>
    <x v="4"/>
    <x v="1"/>
    <s v="non_supportive_employer"/>
    <x v="4"/>
    <s v="Creative strategy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Creative strategy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Creative strategy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Creative strategy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Creative strategy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Creative strategy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Creative strategy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Creative strategy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Teaching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Teaching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Teaching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Teaching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Teaching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Teaching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Teaching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Teaching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generate insights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generate insights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generate insights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generate insights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generate insights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generate insights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4"/>
    <s v="generate insights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4"/>
    <s v="generate insights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Creative strategy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Creative strategy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Creative strategy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Creative strategy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Creative strategy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Creative strategy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Creative strategy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Creative strategy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Teaching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Teaching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Teaching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Teaching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Teaching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Teaching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Teaching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Teaching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generate insights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generate insights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generate insights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generate insights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generate insights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generate insights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3"/>
    <s v="generate insights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3"/>
    <s v="generate insights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Creative strategy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Creative strategy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Creative strategy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Creative strategy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Creative strategy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Creative strategy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Creative strategy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Creative strategy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Teaching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Teaching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Teaching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Teaching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Teaching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Teaching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Teaching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Teaching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generate insights"/>
    <s v="explains_expectations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generate insights"/>
    <s v="explains_expectations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generate insights"/>
    <s v="explains_expectations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generate insights"/>
    <s v="explains_expectations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generate insights"/>
    <s v="goal_help"/>
    <x v="2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generate insights"/>
    <s v="goal_help"/>
    <x v="2"/>
    <s v="happen everywhere"/>
    <x v="1"/>
    <s v="anuvani15@gmail.com"/>
    <x v="2"/>
    <x v="2"/>
    <x v="6"/>
    <x v="2"/>
    <x v="5"/>
    <x v="2"/>
    <x v="2"/>
    <s v="3 months"/>
    <s v="Non Political"/>
    <x v="1"/>
  </r>
  <r>
    <x v="3766"/>
    <x v="0"/>
    <n v="600040"/>
    <x v="1"/>
    <x v="3"/>
    <x v="0"/>
    <x v="0"/>
    <x v="0"/>
    <x v="0"/>
    <x v="4"/>
    <x v="1"/>
    <s v="non_supportive_employer"/>
    <x v="6"/>
    <s v="generate insights"/>
    <s v="goal_help"/>
    <x v="3"/>
    <s v="happen everywhere"/>
    <x v="1"/>
    <s v="anuvani15@gmail.com"/>
    <x v="2"/>
    <x v="2"/>
    <x v="6"/>
    <x v="2"/>
    <x v="5"/>
    <x v="2"/>
    <x v="2"/>
    <s v="3 months"/>
    <s v="compensation"/>
    <x v="1"/>
  </r>
  <r>
    <x v="3766"/>
    <x v="0"/>
    <n v="600040"/>
    <x v="1"/>
    <x v="3"/>
    <x v="0"/>
    <x v="0"/>
    <x v="0"/>
    <x v="0"/>
    <x v="4"/>
    <x v="1"/>
    <s v="non_supportive_employer"/>
    <x v="6"/>
    <s v="generate insights"/>
    <s v="goal_help"/>
    <x v="3"/>
    <s v="happen everywhere"/>
    <x v="1"/>
    <s v="anuvani15@gmail.com"/>
    <x v="2"/>
    <x v="2"/>
    <x v="6"/>
    <x v="2"/>
    <x v="5"/>
    <x v="2"/>
    <x v="2"/>
    <s v="3 months"/>
    <s v="Non Political"/>
    <x v="1"/>
  </r>
  <r>
    <x v="3767"/>
    <x v="0"/>
    <n v="201204"/>
    <x v="0"/>
    <x v="4"/>
    <x v="0"/>
    <x v="1"/>
    <x v="0"/>
    <x v="0"/>
    <x v="7"/>
    <x v="2"/>
    <s v="learning_supportive"/>
    <x v="4"/>
    <s v="Develop a Team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Develop a Team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Develop a Team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Develop a Team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Develop a Team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Develop a Team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Develop a Team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Develop a Team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AI Specialist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AI Specialist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AI Specialist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AI Specialist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AI Specialist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AI Specialist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AI Specialist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AI Specialist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Cyber Security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Cyber Security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Cyber Security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Cyber Security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Cyber Security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Cyber Security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4"/>
    <s v="Cyber Security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4"/>
    <s v="Cyber Security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Develop a Team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Develop a Team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Develop a Team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Develop a Team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Develop a Team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Develop a Team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Develop a Team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Develop a Team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AI Specialist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AI Specialist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AI Specialist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AI Specialist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AI Specialist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AI Specialist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AI Specialist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AI Specialist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Cyber Security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Cyber Security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Cyber Security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Cyber Security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Cyber Security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Cyber Security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0"/>
    <s v="Cyber Security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0"/>
    <s v="Cyber Security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Develop a Team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Develop a Team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Develop a Team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Develop a Team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Develop a Team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Develop a Team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Develop a Team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Develop a Team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AI Specialist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AI Specialist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AI Specialist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AI Specialist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AI Specialist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AI Specialist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AI Specialist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AI Specialist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Cyber Security"/>
    <s v="explains_expectations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Cyber Security"/>
    <s v="explains_expectations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Cyber Security"/>
    <s v="explains_expectations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Cyber Security"/>
    <s v="explains_expectations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Cyber Security"/>
    <s v="goal_help"/>
    <x v="1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Cyber Security"/>
    <s v="goal_help"/>
    <x v="1"/>
    <s v="happen everywhere"/>
    <x v="2"/>
    <s v="as682860@gmail.com"/>
    <x v="5"/>
    <x v="0"/>
    <x v="6"/>
    <x v="3"/>
    <x v="1"/>
    <x v="1"/>
    <x v="1"/>
    <s v="2 months"/>
    <s v="Non Political"/>
    <x v="5"/>
  </r>
  <r>
    <x v="3767"/>
    <x v="0"/>
    <n v="201204"/>
    <x v="0"/>
    <x v="4"/>
    <x v="0"/>
    <x v="1"/>
    <x v="0"/>
    <x v="0"/>
    <x v="7"/>
    <x v="2"/>
    <s v="learning_supportive"/>
    <x v="5"/>
    <s v="Cyber Security"/>
    <s v="goal_help"/>
    <x v="2"/>
    <s v="happen everywhere"/>
    <x v="2"/>
    <s v="as682860@gmail.com"/>
    <x v="5"/>
    <x v="0"/>
    <x v="6"/>
    <x v="3"/>
    <x v="1"/>
    <x v="1"/>
    <x v="1"/>
    <s v="2 months"/>
    <s v="Meaningful impact"/>
    <x v="5"/>
  </r>
  <r>
    <x v="3767"/>
    <x v="0"/>
    <n v="201204"/>
    <x v="0"/>
    <x v="4"/>
    <x v="0"/>
    <x v="1"/>
    <x v="0"/>
    <x v="0"/>
    <x v="7"/>
    <x v="2"/>
    <s v="learning_supportive"/>
    <x v="5"/>
    <s v="Cyber Security"/>
    <s v="goal_help"/>
    <x v="2"/>
    <s v="happen everywhere"/>
    <x v="2"/>
    <s v="as682860@gmail.com"/>
    <x v="5"/>
    <x v="0"/>
    <x v="6"/>
    <x v="3"/>
    <x v="1"/>
    <x v="1"/>
    <x v="1"/>
    <s v="2 months"/>
    <s v="Non Political"/>
    <x v="5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0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1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Business Operations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generate insights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explains_expectations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0"/>
    <s v="happen everywhere"/>
    <x v="2"/>
    <s v="adrianaeah5@gmail.com"/>
    <x v="7"/>
    <x v="3"/>
    <x v="3"/>
    <x v="4"/>
    <x v="1"/>
    <x v="1"/>
    <x v="3"/>
    <s v="3 months"/>
    <s v="Passion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compensation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working hours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Meaningful impact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Non Political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Supportive Manager"/>
    <x v="7"/>
  </r>
  <r>
    <x v="3768"/>
    <x v="6"/>
    <n v="77710"/>
    <x v="1"/>
    <x v="4"/>
    <x v="0"/>
    <x v="1"/>
    <x v="0"/>
    <x v="0"/>
    <x v="7"/>
    <x v="1"/>
    <s v="non_supportive_employer"/>
    <x v="5"/>
    <s v="freelancer"/>
    <s v="goal_help"/>
    <x v="4"/>
    <s v="happen everywhere"/>
    <x v="2"/>
    <s v="adrianaeah5@gmail.com"/>
    <x v="7"/>
    <x v="3"/>
    <x v="3"/>
    <x v="4"/>
    <x v="1"/>
    <x v="1"/>
    <x v="3"/>
    <s v="3 months"/>
    <s v="Passion"/>
    <x v="7"/>
  </r>
  <r>
    <x v="3769"/>
    <x v="0"/>
    <n v="58103"/>
    <x v="1"/>
    <x v="4"/>
    <x v="0"/>
    <x v="0"/>
    <x v="0"/>
    <x v="0"/>
    <x v="1"/>
    <x v="3"/>
    <s v="non_supportive_employer"/>
    <x v="4"/>
    <s v="Creative strategy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4"/>
    <s v="Creative strategy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4"/>
    <s v="Creative strategy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4"/>
    <s v="Creative strategy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4"/>
    <s v="generate insights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4"/>
    <s v="generate insights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4"/>
    <s v="generate insights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4"/>
    <s v="generate insights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4"/>
    <s v="Civil Roles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4"/>
    <s v="Civil Roles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4"/>
    <s v="Civil Roles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4"/>
    <s v="Civil Roles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0"/>
    <s v="Creative strategy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0"/>
    <s v="Creative strategy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0"/>
    <s v="Creative strategy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0"/>
    <s v="Creative strategy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0"/>
    <s v="generate insights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0"/>
    <s v="generate insights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0"/>
    <s v="generate insights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0"/>
    <s v="generate insights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0"/>
    <s v="Civil Roles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0"/>
    <s v="Civil Roles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0"/>
    <s v="Civil Roles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0"/>
    <s v="Civil Roles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1"/>
    <s v="Creative strategy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1"/>
    <s v="Creative strategy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1"/>
    <s v="Creative strategy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1"/>
    <s v="Creative strategy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1"/>
    <s v="generate insights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1"/>
    <s v="generate insights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1"/>
    <s v="generate insights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1"/>
    <s v="generate insights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1"/>
    <s v="Civil Roles"/>
    <s v="goal_support"/>
    <x v="0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1"/>
    <s v="Civil Roles"/>
    <s v="goal_support"/>
    <x v="0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69"/>
    <x v="0"/>
    <n v="58103"/>
    <x v="1"/>
    <x v="4"/>
    <x v="0"/>
    <x v="0"/>
    <x v="0"/>
    <x v="0"/>
    <x v="1"/>
    <x v="3"/>
    <s v="non_supportive_employer"/>
    <x v="1"/>
    <s v="Civil Roles"/>
    <s v="goal_support"/>
    <x v="2"/>
    <s v="happen everywhere"/>
    <x v="2"/>
    <s v="aish51995@gmail.com"/>
    <x v="2"/>
    <x v="4"/>
    <x v="1"/>
    <x v="2"/>
    <x v="3"/>
    <x v="1"/>
    <x v="1"/>
    <s v="2 months"/>
    <s v="Non Political"/>
    <x v="1"/>
  </r>
  <r>
    <x v="3769"/>
    <x v="0"/>
    <n v="58103"/>
    <x v="1"/>
    <x v="4"/>
    <x v="0"/>
    <x v="0"/>
    <x v="0"/>
    <x v="0"/>
    <x v="1"/>
    <x v="3"/>
    <s v="non_supportive_employer"/>
    <x v="1"/>
    <s v="Civil Roles"/>
    <s v="goal_support"/>
    <x v="2"/>
    <s v="happen everywhere"/>
    <x v="2"/>
    <s v="aish51995@gmail.com"/>
    <x v="2"/>
    <x v="4"/>
    <x v="1"/>
    <x v="2"/>
    <x v="3"/>
    <x v="1"/>
    <x v="1"/>
    <s v="2 months"/>
    <s v="Supportive Manager"/>
    <x v="1"/>
  </r>
  <r>
    <x v="3770"/>
    <x v="0"/>
    <n v="453555"/>
    <x v="0"/>
    <x v="6"/>
    <x v="0"/>
    <x v="0"/>
    <x v="0"/>
    <x v="0"/>
    <x v="1"/>
    <x v="2"/>
    <s v="non_supportive_employer"/>
    <x v="4"/>
    <s v="Business Operation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Business Operation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Business Operation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Business Operation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Business Operation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Business Operation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Business Operation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Business Operation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generate insight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generate insight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generate insight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generate insight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generate insight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generate insight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generate insight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generate insight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Civil Role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Civil Role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Civil Role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Civil Role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Civil Role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Civil Role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4"/>
    <s v="Civil Role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4"/>
    <s v="Civil Role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Business Operation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Business Operation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Business Operation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Business Operation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Business Operation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Business Operation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Business Operation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Business Operation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generate insight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generate insight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generate insight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generate insight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generate insight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generate insight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generate insight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generate insight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Civil Role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Civil Role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Civil Role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Civil Role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Civil Role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Civil Role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0"/>
    <s v="Civil Role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0"/>
    <s v="Civil Role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Business Operation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Business Operation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Business Operation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Business Operation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Business Operation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Business Operation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Business Operation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Business Operation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generate insight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generate insight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generate insight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generate insight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generate insight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generate insight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generate insight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generate insight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Civil Roles"/>
    <s v="explains_expectations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Civil Roles"/>
    <s v="explains_expectations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Civil Roles"/>
    <s v="explains_expectations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Civil Roles"/>
    <s v="explains_expectations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Civil Roles"/>
    <s v="goal_help"/>
    <x v="0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Civil Roles"/>
    <s v="goal_help"/>
    <x v="0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0"/>
    <x v="0"/>
    <n v="453555"/>
    <x v="0"/>
    <x v="6"/>
    <x v="0"/>
    <x v="0"/>
    <x v="0"/>
    <x v="0"/>
    <x v="1"/>
    <x v="2"/>
    <s v="non_supportive_employer"/>
    <x v="3"/>
    <s v="Civil Roles"/>
    <s v="goal_help"/>
    <x v="1"/>
    <s v="happen everywhere"/>
    <x v="2"/>
    <s v="anshn1521@gmail.com"/>
    <x v="7"/>
    <x v="0"/>
    <x v="2"/>
    <x v="1"/>
    <x v="3"/>
    <x v="1"/>
    <x v="1"/>
    <s v="6 months"/>
    <s v="compensation"/>
    <x v="1"/>
  </r>
  <r>
    <x v="3770"/>
    <x v="0"/>
    <n v="453555"/>
    <x v="0"/>
    <x v="6"/>
    <x v="0"/>
    <x v="0"/>
    <x v="0"/>
    <x v="0"/>
    <x v="1"/>
    <x v="2"/>
    <s v="non_supportive_employer"/>
    <x v="3"/>
    <s v="Civil Roles"/>
    <s v="goal_help"/>
    <x v="1"/>
    <s v="happen everywhere"/>
    <x v="2"/>
    <s v="anshn1521@gmail.com"/>
    <x v="7"/>
    <x v="0"/>
    <x v="2"/>
    <x v="1"/>
    <x v="3"/>
    <x v="1"/>
    <x v="1"/>
    <s v="6 months"/>
    <s v="Meaningful impact"/>
    <x v="1"/>
  </r>
  <r>
    <x v="3771"/>
    <x v="0"/>
    <n v="560066"/>
    <x v="0"/>
    <x v="6"/>
    <x v="0"/>
    <x v="1"/>
    <x v="1"/>
    <x v="0"/>
    <x v="6"/>
    <x v="5"/>
    <s v="learning_supportive"/>
    <x v="0"/>
    <s v="Creative strategy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Creative strategy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Creative strategy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Creative strategy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Creative strategy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Creative strategy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Creative strategy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Creative strategy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End-to-End Projects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End-to-End Projects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End-to-End Projects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End-to-End Projects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End-to-End Projects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End-to-End Projects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End-to-End Projects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End-to-End Projects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Develop a Team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Develop a Team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Develop a Team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Develop a Team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Develop a Team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Develop a Team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0"/>
    <s v="Develop a Team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0"/>
    <s v="Develop a Team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Creative strategy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Creative strategy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Creative strategy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Creative strategy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Creative strategy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Creative strategy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Creative strategy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Creative strategy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End-to-End Projects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End-to-End Projects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End-to-End Projects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End-to-End Projects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End-to-End Projects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End-to-End Projects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End-to-End Projects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End-to-End Projects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Develop a Team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Develop a Team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Develop a Team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Develop a Team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Develop a Team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Develop a Team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3"/>
    <s v="Develop a Team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3"/>
    <s v="Develop a Team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Creative strategy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Creative strategy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Creative strategy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Creative strategy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Creative strategy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Creative strategy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Creative strategy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Creative strategy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End-to-End Projects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End-to-End Projects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End-to-End Projects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End-to-End Projects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End-to-End Projects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End-to-End Projects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End-to-End Projects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End-to-End Projects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Develop a Team"/>
    <s v="explains_expectations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Develop a Team"/>
    <s v="explains_expectations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Develop a Team"/>
    <s v="explains_expectations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Develop a Team"/>
    <s v="explains_expectations"/>
    <x v="4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Develop a Team"/>
    <s v="goal_help"/>
    <x v="3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Develop a Team"/>
    <s v="goal_help"/>
    <x v="3"/>
    <s v="No"/>
    <x v="3"/>
    <s v="harikrishna7773@gmail.com"/>
    <x v="2"/>
    <x v="5"/>
    <x v="5"/>
    <x v="2"/>
    <x v="3"/>
    <x v="1"/>
    <x v="1"/>
    <s v="3 months"/>
    <s v="Passion"/>
    <x v="4"/>
  </r>
  <r>
    <x v="3771"/>
    <x v="0"/>
    <n v="560066"/>
    <x v="0"/>
    <x v="6"/>
    <x v="0"/>
    <x v="1"/>
    <x v="1"/>
    <x v="0"/>
    <x v="6"/>
    <x v="5"/>
    <s v="learning_supportive"/>
    <x v="5"/>
    <s v="Develop a Team"/>
    <s v="goal_help"/>
    <x v="4"/>
    <s v="No"/>
    <x v="3"/>
    <s v="harikrishna7773@gmail.com"/>
    <x v="2"/>
    <x v="5"/>
    <x v="5"/>
    <x v="2"/>
    <x v="3"/>
    <x v="1"/>
    <x v="1"/>
    <s v="3 months"/>
    <s v="Non Political"/>
    <x v="4"/>
  </r>
  <r>
    <x v="3771"/>
    <x v="0"/>
    <n v="560066"/>
    <x v="0"/>
    <x v="6"/>
    <x v="0"/>
    <x v="1"/>
    <x v="1"/>
    <x v="0"/>
    <x v="6"/>
    <x v="5"/>
    <s v="learning_supportive"/>
    <x v="5"/>
    <s v="Develop a Team"/>
    <s v="goal_help"/>
    <x v="4"/>
    <s v="No"/>
    <x v="3"/>
    <s v="harikrishna7773@gmail.com"/>
    <x v="2"/>
    <x v="5"/>
    <x v="5"/>
    <x v="2"/>
    <x v="3"/>
    <x v="1"/>
    <x v="1"/>
    <s v="3 months"/>
    <s v="Passion"/>
    <x v="4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4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0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Business Operations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generate insights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explains_expectations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explains_expectations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goal_help"/>
    <x v="0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compensation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working hours"/>
    <x v="7"/>
  </r>
  <r>
    <x v="3772"/>
    <x v="0"/>
    <n v="641008"/>
    <x v="0"/>
    <x v="6"/>
    <x v="1"/>
    <x v="1"/>
    <x v="1"/>
    <x v="1"/>
    <x v="2"/>
    <x v="2"/>
    <s v="non_supportive_employer"/>
    <x v="5"/>
    <s v="Cyber Security"/>
    <s v="goal_help"/>
    <x v="1"/>
    <s v="NO other choice"/>
    <x v="2"/>
    <s v="vignesh24363@gmail.com"/>
    <x v="5"/>
    <x v="0"/>
    <x v="3"/>
    <x v="2"/>
    <x v="3"/>
    <x v="1"/>
    <x v="1"/>
    <s v="3 months"/>
    <s v="Supportive Manager"/>
    <x v="7"/>
  </r>
  <r>
    <x v="3773"/>
    <x v="0"/>
    <n v="208021"/>
    <x v="0"/>
    <x v="5"/>
    <x v="0"/>
    <x v="0"/>
    <x v="0"/>
    <x v="0"/>
    <x v="5"/>
    <x v="1"/>
    <s v="non_supportive_employer"/>
    <x v="4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4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4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4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4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4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4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4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4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4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4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4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4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4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4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4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4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4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3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3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3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3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3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3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3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3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3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3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3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3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3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3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3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3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3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3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1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1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1"/>
    <s v="Business Operations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1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1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1"/>
    <s v="Business Operations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1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1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1"/>
    <s v="generate insights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1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1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1"/>
    <s v="generate insights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1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1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1"/>
    <s v="AI Specialist"/>
    <s v="goal_support"/>
    <x v="2"/>
    <s v="happen everywhere"/>
    <x v="1"/>
    <s v="siddhant54.gupta@gmail.com"/>
    <x v="2"/>
    <x v="2"/>
    <x v="5"/>
    <x v="2"/>
    <x v="5"/>
    <x v="2"/>
    <x v="1"/>
    <s v="3 months"/>
    <s v="Passion"/>
    <x v="1"/>
  </r>
  <r>
    <x v="3773"/>
    <x v="0"/>
    <n v="208021"/>
    <x v="0"/>
    <x v="5"/>
    <x v="0"/>
    <x v="0"/>
    <x v="0"/>
    <x v="0"/>
    <x v="5"/>
    <x v="1"/>
    <s v="non_supportive_employer"/>
    <x v="1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Meaningful impact"/>
    <x v="1"/>
  </r>
  <r>
    <x v="3773"/>
    <x v="0"/>
    <n v="208021"/>
    <x v="0"/>
    <x v="5"/>
    <x v="0"/>
    <x v="0"/>
    <x v="0"/>
    <x v="0"/>
    <x v="5"/>
    <x v="1"/>
    <s v="non_supportive_employer"/>
    <x v="1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Non Political"/>
    <x v="1"/>
  </r>
  <r>
    <x v="3773"/>
    <x v="0"/>
    <n v="208021"/>
    <x v="0"/>
    <x v="5"/>
    <x v="0"/>
    <x v="0"/>
    <x v="0"/>
    <x v="0"/>
    <x v="5"/>
    <x v="1"/>
    <s v="non_supportive_employer"/>
    <x v="1"/>
    <s v="AI Specialist"/>
    <s v="goal_support"/>
    <x v="3"/>
    <s v="happen everywhere"/>
    <x v="1"/>
    <s v="siddhant54.gupta@gmail.com"/>
    <x v="2"/>
    <x v="2"/>
    <x v="5"/>
    <x v="2"/>
    <x v="5"/>
    <x v="2"/>
    <x v="1"/>
    <s v="3 months"/>
    <s v="Passion"/>
    <x v="1"/>
  </r>
  <r>
    <x v="3774"/>
    <x v="0"/>
    <n v="632301"/>
    <x v="0"/>
    <x v="3"/>
    <x v="0"/>
    <x v="1"/>
    <x v="0"/>
    <x v="0"/>
    <x v="7"/>
    <x v="5"/>
    <s v="non_supportive_employer"/>
    <x v="4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4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4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4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4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4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4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4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4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4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4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4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4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4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4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4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4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4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0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0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0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0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0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0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0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0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0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0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0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0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0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0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0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0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0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0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1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1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1"/>
    <s v="Creative strategy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1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1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1"/>
    <s v="Creative strategy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1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1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1"/>
    <s v="Develop a Team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1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1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1"/>
    <s v="Develop a Team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1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1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1"/>
    <s v="Entrepreneur"/>
    <s v="goal_support"/>
    <x v="0"/>
    <s v="happen everywhere"/>
    <x v="2"/>
    <s v="ragzvaz08@gmail.com"/>
    <x v="5"/>
    <x v="0"/>
    <x v="3"/>
    <x v="2"/>
    <x v="1"/>
    <x v="1"/>
    <x v="2"/>
    <s v="3 months"/>
    <s v="Passion"/>
    <x v="2"/>
  </r>
  <r>
    <x v="3774"/>
    <x v="0"/>
    <n v="632301"/>
    <x v="0"/>
    <x v="3"/>
    <x v="0"/>
    <x v="1"/>
    <x v="0"/>
    <x v="0"/>
    <x v="7"/>
    <x v="5"/>
    <s v="non_supportive_employer"/>
    <x v="1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Meaningful impact"/>
    <x v="2"/>
  </r>
  <r>
    <x v="3774"/>
    <x v="0"/>
    <n v="632301"/>
    <x v="0"/>
    <x v="3"/>
    <x v="0"/>
    <x v="1"/>
    <x v="0"/>
    <x v="0"/>
    <x v="7"/>
    <x v="5"/>
    <s v="non_supportive_employer"/>
    <x v="1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Supportive Manager"/>
    <x v="2"/>
  </r>
  <r>
    <x v="3774"/>
    <x v="0"/>
    <n v="632301"/>
    <x v="0"/>
    <x v="3"/>
    <x v="0"/>
    <x v="1"/>
    <x v="0"/>
    <x v="0"/>
    <x v="7"/>
    <x v="5"/>
    <s v="non_supportive_employer"/>
    <x v="1"/>
    <s v="Entrepreneur"/>
    <s v="goal_support"/>
    <x v="2"/>
    <s v="happen everywhere"/>
    <x v="2"/>
    <s v="ragzvaz08@gmail.com"/>
    <x v="5"/>
    <x v="0"/>
    <x v="3"/>
    <x v="2"/>
    <x v="1"/>
    <x v="1"/>
    <x v="2"/>
    <s v="3 months"/>
    <s v="Passion"/>
    <x v="2"/>
  </r>
  <r>
    <x v="3775"/>
    <x v="0"/>
    <n v="122001"/>
    <x v="1"/>
    <x v="0"/>
    <x v="0"/>
    <x v="0"/>
    <x v="0"/>
    <x v="0"/>
    <x v="7"/>
    <x v="1"/>
    <s v="non_supportive_employer"/>
    <x v="3"/>
    <s v="freelance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freelance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freelance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freelance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freelancer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freelancer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freelancer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freelancer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content Creato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content Creato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content Creato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content Creato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content Creato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content Creato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content Creato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content Creato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Entrepreneu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Entrepreneu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Entrepreneu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Entrepreneu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Entrepreneur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Entrepreneur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3"/>
    <s v="Entrepreneur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3"/>
    <s v="Entrepreneur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freelance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freelance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freelance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freelance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freelancer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freelancer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freelancer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freelancer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content Creato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content Creato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content Creato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content Creato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content Creato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content Creato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content Creato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content Creato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Entrepreneu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Entrepreneu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Entrepreneu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Entrepreneu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Entrepreneur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Entrepreneur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1"/>
    <s v="Entrepreneur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1"/>
    <s v="Entrepreneur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freelance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freelance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freelance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freelance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freelancer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freelancer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freelancer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freelancer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content Creato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content Creato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content Creato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content Creato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content Creato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content Creato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content Creato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content Creato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Entrepreneu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Entrepreneur"/>
    <s v="explains_expectations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Entrepreneu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Entrepreneur"/>
    <s v="explains_expectations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Entrepreneur"/>
    <s v="goal_help"/>
    <x v="0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Entrepreneur"/>
    <s v="goal_help"/>
    <x v="0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5"/>
    <x v="0"/>
    <n v="122001"/>
    <x v="1"/>
    <x v="0"/>
    <x v="0"/>
    <x v="0"/>
    <x v="0"/>
    <x v="0"/>
    <x v="7"/>
    <x v="1"/>
    <s v="non_supportive_employer"/>
    <x v="5"/>
    <s v="Entrepreneur"/>
    <s v="goal_help"/>
    <x v="2"/>
    <s v="happen everywhere"/>
    <x v="2"/>
    <s v="deepanjali.goyal2005@gmail.com"/>
    <x v="2"/>
    <x v="3"/>
    <x v="5"/>
    <x v="1"/>
    <x v="4"/>
    <x v="1"/>
    <x v="1"/>
    <s v="3 months"/>
    <s v="Non Political"/>
    <x v="1"/>
  </r>
  <r>
    <x v="3775"/>
    <x v="0"/>
    <n v="122001"/>
    <x v="1"/>
    <x v="0"/>
    <x v="0"/>
    <x v="0"/>
    <x v="0"/>
    <x v="0"/>
    <x v="7"/>
    <x v="1"/>
    <s v="non_supportive_employer"/>
    <x v="5"/>
    <s v="Entrepreneur"/>
    <s v="goal_help"/>
    <x v="2"/>
    <s v="happen everywhere"/>
    <x v="2"/>
    <s v="deepanjali.goyal2005@gmail.com"/>
    <x v="2"/>
    <x v="3"/>
    <x v="5"/>
    <x v="1"/>
    <x v="4"/>
    <x v="1"/>
    <x v="1"/>
    <s v="3 months"/>
    <s v="Passion"/>
    <x v="1"/>
  </r>
  <r>
    <x v="3776"/>
    <x v="0"/>
    <n v="410206"/>
    <x v="0"/>
    <x v="3"/>
    <x v="1"/>
    <x v="0"/>
    <x v="0"/>
    <x v="0"/>
    <x v="8"/>
    <x v="2"/>
    <s v="non_supportive_employer"/>
    <x v="0"/>
    <s v="Creative strategy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Creative strategy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Creative strategy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Creative strategy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Creative strategy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Creative strategy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Creative strategy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Creative strategy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End-to-End Projects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End-to-End Projects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End-to-End Projects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End-to-End Projects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End-to-End Projects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End-to-End Projects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End-to-End Projects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End-to-End Projects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AI Specialist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AI Specialist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AI Specialist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AI Specialist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AI Specialist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AI Specialist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0"/>
    <s v="AI Specialist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0"/>
    <s v="AI Specialist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Creative strategy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Creative strategy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Creative strategy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Creative strategy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Creative strategy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Creative strategy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Creative strategy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Creative strategy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End-to-End Projects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End-to-End Projects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End-to-End Projects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End-to-End Projects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End-to-End Projects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End-to-End Projects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End-to-End Projects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End-to-End Projects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AI Specialist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AI Specialist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AI Specialist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AI Specialist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AI Specialist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AI Specialist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3"/>
    <s v="AI Specialist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3"/>
    <s v="AI Specialist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Creative strategy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Creative strategy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Creative strategy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Creative strategy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Creative strategy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Creative strategy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Creative strategy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Creative strategy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End-to-End Projects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End-to-End Projects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End-to-End Projects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End-to-End Projects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End-to-End Projects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End-to-End Projects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End-to-End Projects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End-to-End Projects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AI Specialist"/>
    <s v="explains_expectations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AI Specialist"/>
    <s v="explains_expectations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AI Specialist"/>
    <s v="explains_expectations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AI Specialist"/>
    <s v="explains_expectations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AI Specialist"/>
    <s v="goal_help"/>
    <x v="1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AI Specialist"/>
    <s v="goal_help"/>
    <x v="1"/>
    <s v="No"/>
    <x v="2"/>
    <s v="abhishekgurav0915@gmail.com"/>
    <x v="5"/>
    <x v="0"/>
    <x v="2"/>
    <x v="4"/>
    <x v="3"/>
    <x v="1"/>
    <x v="3"/>
    <s v="2 months"/>
    <s v="Non Political"/>
    <x v="1"/>
  </r>
  <r>
    <x v="3776"/>
    <x v="0"/>
    <n v="410206"/>
    <x v="0"/>
    <x v="3"/>
    <x v="1"/>
    <x v="0"/>
    <x v="0"/>
    <x v="0"/>
    <x v="8"/>
    <x v="2"/>
    <s v="non_supportive_employer"/>
    <x v="5"/>
    <s v="AI Specialist"/>
    <s v="goal_help"/>
    <x v="2"/>
    <s v="No"/>
    <x v="2"/>
    <s v="abhishekgurav0915@gmail.com"/>
    <x v="5"/>
    <x v="0"/>
    <x v="2"/>
    <x v="4"/>
    <x v="3"/>
    <x v="1"/>
    <x v="3"/>
    <s v="2 months"/>
    <s v="compensation"/>
    <x v="1"/>
  </r>
  <r>
    <x v="3776"/>
    <x v="0"/>
    <n v="410206"/>
    <x v="0"/>
    <x v="3"/>
    <x v="1"/>
    <x v="0"/>
    <x v="0"/>
    <x v="0"/>
    <x v="8"/>
    <x v="2"/>
    <s v="non_supportive_employer"/>
    <x v="5"/>
    <s v="AI Specialist"/>
    <s v="goal_help"/>
    <x v="2"/>
    <s v="No"/>
    <x v="2"/>
    <s v="abhishekgurav0915@gmail.com"/>
    <x v="5"/>
    <x v="0"/>
    <x v="2"/>
    <x v="4"/>
    <x v="3"/>
    <x v="1"/>
    <x v="3"/>
    <s v="2 months"/>
    <s v="Non Political"/>
    <x v="1"/>
  </r>
  <r>
    <x v="3777"/>
    <x v="0"/>
    <n v="110031"/>
    <x v="0"/>
    <x v="0"/>
    <x v="0"/>
    <x v="0"/>
    <x v="0"/>
    <x v="0"/>
    <x v="0"/>
    <x v="3"/>
    <s v="supportive_employer"/>
    <x v="0"/>
    <s v="Business Operations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0"/>
    <s v="Business Operations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0"/>
    <s v="Business Operations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0"/>
    <s v="Business Operations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0"/>
    <s v="Entrepreneur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0"/>
    <s v="Entrepreneur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0"/>
    <s v="Entrepreneur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0"/>
    <s v="Entrepreneur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0"/>
    <s v="AI Specialist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0"/>
    <s v="AI Specialist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0"/>
    <s v="AI Specialist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0"/>
    <s v="AI Specialist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1"/>
    <s v="Business Operations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1"/>
    <s v="Business Operations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1"/>
    <s v="Business Operations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1"/>
    <s v="Business Operations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1"/>
    <s v="Entrepreneur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1"/>
    <s v="Entrepreneur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1"/>
    <s v="Entrepreneur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1"/>
    <s v="Entrepreneur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1"/>
    <s v="AI Specialist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1"/>
    <s v="AI Specialist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1"/>
    <s v="AI Specialist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1"/>
    <s v="AI Specialist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6"/>
    <s v="Business Operations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6"/>
    <s v="Business Operations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6"/>
    <s v="Business Operations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6"/>
    <s v="Business Operations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6"/>
    <s v="Entrepreneur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6"/>
    <s v="Entrepreneur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6"/>
    <s v="Entrepreneur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6"/>
    <s v="Entrepreneur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6"/>
    <s v="AI Specialist"/>
    <s v="target_expect"/>
    <x v="0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6"/>
    <s v="AI Specialist"/>
    <s v="target_expect"/>
    <x v="0"/>
    <s v="happen everywhere"/>
    <x v="1"/>
    <s v="siddhjain912@gmail.com"/>
    <x v="2"/>
    <x v="2"/>
    <x v="6"/>
    <x v="2"/>
    <x v="4"/>
    <x v="1"/>
    <x v="1"/>
    <s v="2 months"/>
    <s v="Passion"/>
    <x v="5"/>
  </r>
  <r>
    <x v="3777"/>
    <x v="0"/>
    <n v="110031"/>
    <x v="0"/>
    <x v="0"/>
    <x v="0"/>
    <x v="0"/>
    <x v="0"/>
    <x v="0"/>
    <x v="0"/>
    <x v="3"/>
    <s v="supportive_employer"/>
    <x v="6"/>
    <s v="AI Specialist"/>
    <s v="target_expect"/>
    <x v="1"/>
    <s v="happen everywhere"/>
    <x v="1"/>
    <s v="siddhjain912@gmail.com"/>
    <x v="2"/>
    <x v="2"/>
    <x v="6"/>
    <x v="2"/>
    <x v="4"/>
    <x v="1"/>
    <x v="1"/>
    <s v="2 months"/>
    <s v="working hours"/>
    <x v="5"/>
  </r>
  <r>
    <x v="3777"/>
    <x v="0"/>
    <n v="110031"/>
    <x v="0"/>
    <x v="0"/>
    <x v="0"/>
    <x v="0"/>
    <x v="0"/>
    <x v="0"/>
    <x v="0"/>
    <x v="3"/>
    <s v="supportive_employer"/>
    <x v="6"/>
    <s v="AI Specialist"/>
    <s v="target_expect"/>
    <x v="1"/>
    <s v="happen everywhere"/>
    <x v="1"/>
    <s v="siddhjain912@gmail.com"/>
    <x v="2"/>
    <x v="2"/>
    <x v="6"/>
    <x v="2"/>
    <x v="4"/>
    <x v="1"/>
    <x v="1"/>
    <s v="2 months"/>
    <s v="Passion"/>
    <x v="5"/>
  </r>
  <r>
    <x v="3778"/>
    <x v="0"/>
    <n v="574214"/>
    <x v="0"/>
    <x v="4"/>
    <x v="0"/>
    <x v="0"/>
    <x v="0"/>
    <x v="0"/>
    <x v="1"/>
    <x v="2"/>
    <s v="learning_supportive"/>
    <x v="4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4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4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4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4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4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4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4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4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4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4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4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4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4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4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4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4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4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4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4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4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4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4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4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0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0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0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0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0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0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0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0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0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0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0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0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0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0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0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0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0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0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0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0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0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0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0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0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1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1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1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1"/>
    <s v="Business Operations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1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1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1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1"/>
    <s v="Business Operations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1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1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1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1"/>
    <s v="generate insights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1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1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1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1"/>
    <s v="generate insights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1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1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1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1"/>
    <s v="AI Specialist"/>
    <s v="clear_needs"/>
    <x v="1"/>
    <s v="happen everywhere"/>
    <x v="1"/>
    <s v="macwinmadtha@gmail.com"/>
    <x v="0"/>
    <x v="3"/>
    <x v="2"/>
    <x v="1"/>
    <x v="5"/>
    <x v="1"/>
    <x v="1"/>
    <s v="3 months"/>
    <s v="Passion"/>
    <x v="1"/>
  </r>
  <r>
    <x v="3778"/>
    <x v="0"/>
    <n v="574214"/>
    <x v="0"/>
    <x v="4"/>
    <x v="0"/>
    <x v="0"/>
    <x v="0"/>
    <x v="0"/>
    <x v="1"/>
    <x v="2"/>
    <s v="learning_supportive"/>
    <x v="1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compensation"/>
    <x v="1"/>
  </r>
  <r>
    <x v="3778"/>
    <x v="0"/>
    <n v="574214"/>
    <x v="0"/>
    <x v="4"/>
    <x v="0"/>
    <x v="0"/>
    <x v="0"/>
    <x v="0"/>
    <x v="1"/>
    <x v="2"/>
    <s v="learning_supportive"/>
    <x v="1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Non Political"/>
    <x v="1"/>
  </r>
  <r>
    <x v="3778"/>
    <x v="0"/>
    <n v="574214"/>
    <x v="0"/>
    <x v="4"/>
    <x v="0"/>
    <x v="0"/>
    <x v="0"/>
    <x v="0"/>
    <x v="1"/>
    <x v="2"/>
    <s v="learning_supportive"/>
    <x v="1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Supportive Manager"/>
    <x v="1"/>
  </r>
  <r>
    <x v="3778"/>
    <x v="0"/>
    <n v="574214"/>
    <x v="0"/>
    <x v="4"/>
    <x v="0"/>
    <x v="0"/>
    <x v="0"/>
    <x v="0"/>
    <x v="1"/>
    <x v="2"/>
    <s v="learning_supportive"/>
    <x v="1"/>
    <s v="AI Specialist"/>
    <s v="clear_needs"/>
    <x v="2"/>
    <s v="happen everywhere"/>
    <x v="1"/>
    <s v="macwinmadtha@gmail.com"/>
    <x v="0"/>
    <x v="3"/>
    <x v="2"/>
    <x v="1"/>
    <x v="5"/>
    <x v="1"/>
    <x v="1"/>
    <s v="3 months"/>
    <s v="Passion"/>
    <x v="1"/>
  </r>
  <r>
    <x v="3779"/>
    <x v="0"/>
    <n v="110031"/>
    <x v="0"/>
    <x v="4"/>
    <x v="0"/>
    <x v="0"/>
    <x v="1"/>
    <x v="1"/>
    <x v="0"/>
    <x v="3"/>
    <s v="learning_supportive"/>
    <x v="4"/>
    <s v="Creative strategy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4"/>
    <s v="Creative strategy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4"/>
    <s v="Creative strategy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4"/>
    <s v="Creative strategy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4"/>
    <s v="Develop software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4"/>
    <s v="Develop software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4"/>
    <s v="Develop software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4"/>
    <s v="Develop software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4"/>
    <s v="AI Specialist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4"/>
    <s v="AI Specialist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4"/>
    <s v="AI Specialist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4"/>
    <s v="AI Specialist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1"/>
    <s v="Creative strategy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1"/>
    <s v="Creative strategy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1"/>
    <s v="Creative strategy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1"/>
    <s v="Creative strategy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1"/>
    <s v="Develop software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1"/>
    <s v="Develop software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1"/>
    <s v="Develop software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1"/>
    <s v="Develop software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1"/>
    <s v="AI Specialist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1"/>
    <s v="AI Specialist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1"/>
    <s v="AI Specialist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1"/>
    <s v="AI Specialist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6"/>
    <s v="Creative strategy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6"/>
    <s v="Creative strategy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6"/>
    <s v="Creative strategy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6"/>
    <s v="Creative strategy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6"/>
    <s v="Develop software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6"/>
    <s v="Develop software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6"/>
    <s v="Develop software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6"/>
    <s v="Develop software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6"/>
    <s v="AI Specialist"/>
    <s v="goal_support"/>
    <x v="0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6"/>
    <s v="AI Specialist"/>
    <s v="goal_support"/>
    <x v="0"/>
    <s v="happen everywhere"/>
    <x v="2"/>
    <s v="shreyanshjain3691@gmail.com"/>
    <x v="4"/>
    <x v="0"/>
    <x v="4"/>
    <x v="2"/>
    <x v="3"/>
    <x v="1"/>
    <x v="3"/>
    <s v="2 months"/>
    <s v="Passion"/>
    <x v="6"/>
  </r>
  <r>
    <x v="3779"/>
    <x v="0"/>
    <n v="110031"/>
    <x v="0"/>
    <x v="4"/>
    <x v="0"/>
    <x v="0"/>
    <x v="1"/>
    <x v="1"/>
    <x v="0"/>
    <x v="3"/>
    <s v="learning_supportive"/>
    <x v="6"/>
    <s v="AI Specialist"/>
    <s v="goal_support"/>
    <x v="1"/>
    <s v="happen everywhere"/>
    <x v="2"/>
    <s v="shreyanshjain3691@gmail.com"/>
    <x v="4"/>
    <x v="0"/>
    <x v="4"/>
    <x v="2"/>
    <x v="3"/>
    <x v="1"/>
    <x v="3"/>
    <s v="2 months"/>
    <s v="working hours"/>
    <x v="6"/>
  </r>
  <r>
    <x v="3779"/>
    <x v="0"/>
    <n v="110031"/>
    <x v="0"/>
    <x v="4"/>
    <x v="0"/>
    <x v="0"/>
    <x v="1"/>
    <x v="1"/>
    <x v="0"/>
    <x v="3"/>
    <s v="learning_supportive"/>
    <x v="6"/>
    <s v="AI Specialist"/>
    <s v="goal_support"/>
    <x v="1"/>
    <s v="happen everywhere"/>
    <x v="2"/>
    <s v="shreyanshjain3691@gmail.com"/>
    <x v="4"/>
    <x v="0"/>
    <x v="4"/>
    <x v="2"/>
    <x v="3"/>
    <x v="1"/>
    <x v="3"/>
    <s v="2 months"/>
    <s v="Passion"/>
    <x v="6"/>
  </r>
  <r>
    <x v="3780"/>
    <x v="0"/>
    <n v="110032"/>
    <x v="1"/>
    <x v="4"/>
    <x v="2"/>
    <x v="0"/>
    <x v="0"/>
    <x v="0"/>
    <x v="2"/>
    <x v="0"/>
    <s v="non_supportive_employer"/>
    <x v="0"/>
    <s v="generate insights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generate insights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generate insights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generate insights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generate insights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generate insights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generate insights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generate insights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freelancer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freelancer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freelancer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freelancer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freelancer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freelancer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freelancer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freelancer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Civil Roles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Civil Roles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Civil Roles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Civil Roles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Civil Roles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Civil Roles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0"/>
    <s v="Civil Roles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0"/>
    <s v="Civil Roles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generate insights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generate insights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generate insights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generate insights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generate insights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generate insights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generate insights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generate insights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freelancer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freelancer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freelancer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freelancer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freelancer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freelancer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freelancer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freelancer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Civil Roles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Civil Roles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Civil Roles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Civil Roles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Civil Roles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Civil Roles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1"/>
    <s v="Civil Roles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1"/>
    <s v="Civil Roles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generate insights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generate insights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generate insights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generate insights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generate insights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generate insights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generate insights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generate insights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freelancer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freelancer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freelancer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freelancer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freelancer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freelancer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freelancer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freelancer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Civil Roles"/>
    <s v="explains_expectations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Civil Roles"/>
    <s v="explains_expectations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Civil Roles"/>
    <s v="explains_expectations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Civil Roles"/>
    <s v="explains_expectations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Civil Roles"/>
    <s v="goal_help"/>
    <x v="0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Civil Roles"/>
    <s v="goal_help"/>
    <x v="0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0"/>
    <x v="0"/>
    <n v="110032"/>
    <x v="1"/>
    <x v="4"/>
    <x v="2"/>
    <x v="0"/>
    <x v="0"/>
    <x v="0"/>
    <x v="2"/>
    <x v="0"/>
    <s v="non_supportive_employer"/>
    <x v="5"/>
    <s v="Civil Roles"/>
    <s v="goal_help"/>
    <x v="1"/>
    <s v="happen everywhere"/>
    <x v="2"/>
    <s v="kdandona.23@stu.aud.ac.in"/>
    <x v="0"/>
    <x v="4"/>
    <x v="5"/>
    <x v="3"/>
    <x v="1"/>
    <x v="1"/>
    <x v="3"/>
    <s v="2 months"/>
    <s v="working hours"/>
    <x v="1"/>
  </r>
  <r>
    <x v="3780"/>
    <x v="0"/>
    <n v="110032"/>
    <x v="1"/>
    <x v="4"/>
    <x v="2"/>
    <x v="0"/>
    <x v="0"/>
    <x v="0"/>
    <x v="2"/>
    <x v="0"/>
    <s v="non_supportive_employer"/>
    <x v="5"/>
    <s v="Civil Roles"/>
    <s v="goal_help"/>
    <x v="1"/>
    <s v="happen everywhere"/>
    <x v="2"/>
    <s v="kdandona.23@stu.aud.ac.in"/>
    <x v="0"/>
    <x v="4"/>
    <x v="5"/>
    <x v="3"/>
    <x v="1"/>
    <x v="1"/>
    <x v="3"/>
    <s v="2 months"/>
    <s v="Non Political"/>
    <x v="1"/>
  </r>
  <r>
    <x v="3781"/>
    <x v="0"/>
    <n v="500036"/>
    <x v="1"/>
    <x v="6"/>
    <x v="2"/>
    <x v="0"/>
    <x v="0"/>
    <x v="0"/>
    <x v="4"/>
    <x v="0"/>
    <s v="supportive_employer"/>
    <x v="4"/>
    <s v="Creative strategy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Creative strategy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Creative strategy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Creative strategy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Creative strategy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Creative strategy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Creative strategy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Creative strategy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End-to-End Projects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End-to-End Projects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End-to-End Projects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End-to-End Projects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End-to-End Projects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End-to-End Projects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End-to-End Projects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End-to-End Projects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generate insights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generate insights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generate insights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generate insights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generate insights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generate insights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4"/>
    <s v="generate insights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4"/>
    <s v="generate insights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Creative strategy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Creative strategy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Creative strategy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Creative strategy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Creative strategy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Creative strategy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Creative strategy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Creative strategy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End-to-End Projects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End-to-End Projects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End-to-End Projects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End-to-End Projects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End-to-End Projects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End-to-End Projects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End-to-End Projects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End-to-End Projects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generate insights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generate insights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generate insights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generate insights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generate insights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generate insights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3"/>
    <s v="generate insights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3"/>
    <s v="generate insights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Creative strategy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Creative strategy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Creative strategy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Creative strategy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Creative strategy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Creative strategy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Creative strategy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Creative strategy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End-to-End Projects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End-to-End Projects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End-to-End Projects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End-to-End Projects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End-to-End Projects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End-to-End Projects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End-to-End Projects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End-to-End Projects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generate insights"/>
    <s v="explains_expectations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generate insights"/>
    <s v="explains_expectations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generate insights"/>
    <s v="explains_expectations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generate insights"/>
    <s v="explains_expectations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generate insights"/>
    <s v="goal_help"/>
    <x v="0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generate insights"/>
    <s v="goal_help"/>
    <x v="0"/>
    <s v="No"/>
    <x v="2"/>
    <s v="harikaenjamuri110@gmail.com"/>
    <x v="5"/>
    <x v="4"/>
    <x v="4"/>
    <x v="4"/>
    <x v="4"/>
    <x v="1"/>
    <x v="1"/>
    <s v="2 months"/>
    <s v="Passion"/>
    <x v="4"/>
  </r>
  <r>
    <x v="3781"/>
    <x v="0"/>
    <n v="500036"/>
    <x v="1"/>
    <x v="6"/>
    <x v="2"/>
    <x v="0"/>
    <x v="0"/>
    <x v="0"/>
    <x v="4"/>
    <x v="0"/>
    <s v="supportive_employer"/>
    <x v="1"/>
    <s v="generate insights"/>
    <s v="goal_help"/>
    <x v="2"/>
    <s v="No"/>
    <x v="2"/>
    <s v="harikaenjamuri110@gmail.com"/>
    <x v="5"/>
    <x v="4"/>
    <x v="4"/>
    <x v="4"/>
    <x v="4"/>
    <x v="1"/>
    <x v="1"/>
    <s v="2 months"/>
    <s v="compensation"/>
    <x v="4"/>
  </r>
  <r>
    <x v="3781"/>
    <x v="0"/>
    <n v="500036"/>
    <x v="1"/>
    <x v="6"/>
    <x v="2"/>
    <x v="0"/>
    <x v="0"/>
    <x v="0"/>
    <x v="4"/>
    <x v="0"/>
    <s v="supportive_employer"/>
    <x v="1"/>
    <s v="generate insights"/>
    <s v="goal_help"/>
    <x v="2"/>
    <s v="No"/>
    <x v="2"/>
    <s v="harikaenjamuri110@gmail.com"/>
    <x v="5"/>
    <x v="4"/>
    <x v="4"/>
    <x v="4"/>
    <x v="4"/>
    <x v="1"/>
    <x v="1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Develop software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Develop software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Develop software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Develop software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Develop software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Develop software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Develop software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Develop software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generate insights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generate insights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generate insights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generate insights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generate insights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generate insights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generate insights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generate insights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freelancer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freelancer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freelancer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freelancer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freelancer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freelancer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4"/>
    <s v="freelancer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4"/>
    <s v="freelancer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Develop software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Develop software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Develop software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Develop software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Develop software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Develop software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Develop software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Develop software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generate insights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generate insights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generate insights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generate insights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generate insights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generate insights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generate insights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generate insights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freelancer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freelancer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freelancer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freelancer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freelancer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freelancer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3"/>
    <s v="freelancer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3"/>
    <s v="freelancer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Develop software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Develop software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Develop software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Develop software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Develop software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Develop software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Develop software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Develop software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generate insights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generate insights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generate insights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generate insights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generate insights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generate insights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generate insights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generate insights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freelancer"/>
    <s v="explains_expectations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freelancer"/>
    <s v="explains_expectations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freelancer"/>
    <s v="explains_expectations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freelancer"/>
    <s v="explains_expectations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freelancer"/>
    <s v="goal_help"/>
    <x v="3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freelancer"/>
    <s v="goal_help"/>
    <x v="3"/>
    <s v="happen everywhere"/>
    <x v="2"/>
    <s v="brightonyasmin8@gmail.com"/>
    <x v="5"/>
    <x v="2"/>
    <x v="5"/>
    <x v="2"/>
    <x v="1"/>
    <x v="2"/>
    <x v="3"/>
    <s v="2 months"/>
    <s v="Passion"/>
    <x v="4"/>
  </r>
  <r>
    <x v="3782"/>
    <x v="6"/>
    <n v="100"/>
    <x v="1"/>
    <x v="4"/>
    <x v="0"/>
    <x v="0"/>
    <x v="0"/>
    <x v="0"/>
    <x v="2"/>
    <x v="1"/>
    <s v="non_supportive_employer"/>
    <x v="1"/>
    <s v="freelancer"/>
    <s v="goal_help"/>
    <x v="4"/>
    <s v="happen everywhere"/>
    <x v="2"/>
    <s v="brightonyasmin8@gmail.com"/>
    <x v="5"/>
    <x v="2"/>
    <x v="5"/>
    <x v="2"/>
    <x v="1"/>
    <x v="2"/>
    <x v="3"/>
    <s v="2 months"/>
    <s v="Supportive Manager"/>
    <x v="4"/>
  </r>
  <r>
    <x v="3782"/>
    <x v="6"/>
    <n v="100"/>
    <x v="1"/>
    <x v="4"/>
    <x v="0"/>
    <x v="0"/>
    <x v="0"/>
    <x v="0"/>
    <x v="2"/>
    <x v="1"/>
    <s v="non_supportive_employer"/>
    <x v="1"/>
    <s v="freelancer"/>
    <s v="goal_help"/>
    <x v="4"/>
    <s v="happen everywhere"/>
    <x v="2"/>
    <s v="brightonyasmin8@gmail.com"/>
    <x v="5"/>
    <x v="2"/>
    <x v="5"/>
    <x v="2"/>
    <x v="1"/>
    <x v="2"/>
    <x v="3"/>
    <s v="2 months"/>
    <s v="Passion"/>
    <x v="4"/>
  </r>
  <r>
    <x v="3783"/>
    <x v="0"/>
    <n v="110003"/>
    <x v="2"/>
    <x v="2"/>
    <x v="1"/>
    <x v="1"/>
    <x v="0"/>
    <x v="1"/>
    <x v="7"/>
    <x v="2"/>
    <s v="learning_supportive"/>
    <x v="0"/>
    <s v="Teaching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Teaching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Teaching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Teaching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Teaching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Teaching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Teaching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Teaching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Develop a Team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Develop a Team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Develop a Team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Develop a Team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Develop a Team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Develop a Team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Develop a Team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Develop a Team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Civil Roles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Civil Roles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Civil Roles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Civil Roles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Civil Roles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Civil Roles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0"/>
    <s v="Civil Roles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0"/>
    <s v="Civil Roles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Teaching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Teaching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Teaching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Teaching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Teaching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Teaching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Teaching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Teaching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Develop a Team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Develop a Team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Develop a Team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Develop a Team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Develop a Team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Develop a Team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Develop a Team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Develop a Team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Civil Roles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Civil Roles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Civil Roles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Civil Roles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Civil Roles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Civil Roles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3"/>
    <s v="Civil Roles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3"/>
    <s v="Civil Roles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Teaching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Teaching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Teaching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Teaching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Teaching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Teaching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Teaching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Teaching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Develop a Team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Develop a Team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Develop a Team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Develop a Team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Develop a Team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Develop a Team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Develop a Team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Develop a Team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Civil Roles"/>
    <s v="explains_expectations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Civil Roles"/>
    <s v="explains_expectations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Civil Roles"/>
    <s v="explains_expectations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Civil Roles"/>
    <s v="explains_expectations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Civil Roles"/>
    <s v="goal_help"/>
    <x v="0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Civil Roles"/>
    <s v="goal_help"/>
    <x v="0"/>
    <s v="NO other choice"/>
    <x v="2"/>
    <s v="arana.23@stu.aud.ac.in"/>
    <x v="2"/>
    <x v="5"/>
    <x v="2"/>
    <x v="2"/>
    <x v="1"/>
    <x v="1"/>
    <x v="3"/>
    <s v="3 months"/>
    <s v="Passion"/>
    <x v="1"/>
  </r>
  <r>
    <x v="3783"/>
    <x v="0"/>
    <n v="110003"/>
    <x v="2"/>
    <x v="2"/>
    <x v="1"/>
    <x v="1"/>
    <x v="0"/>
    <x v="1"/>
    <x v="7"/>
    <x v="2"/>
    <s v="learning_supportive"/>
    <x v="1"/>
    <s v="Civil Roles"/>
    <s v="goal_help"/>
    <x v="1"/>
    <s v="NO other choice"/>
    <x v="2"/>
    <s v="arana.23@stu.aud.ac.in"/>
    <x v="2"/>
    <x v="5"/>
    <x v="2"/>
    <x v="2"/>
    <x v="1"/>
    <x v="1"/>
    <x v="3"/>
    <s v="3 months"/>
    <s v="Non Political"/>
    <x v="1"/>
  </r>
  <r>
    <x v="3783"/>
    <x v="0"/>
    <n v="110003"/>
    <x v="2"/>
    <x v="2"/>
    <x v="1"/>
    <x v="1"/>
    <x v="0"/>
    <x v="1"/>
    <x v="7"/>
    <x v="2"/>
    <s v="learning_supportive"/>
    <x v="1"/>
    <s v="Civil Roles"/>
    <s v="goal_help"/>
    <x v="1"/>
    <s v="NO other choice"/>
    <x v="2"/>
    <s v="arana.23@stu.aud.ac.in"/>
    <x v="2"/>
    <x v="5"/>
    <x v="2"/>
    <x v="2"/>
    <x v="1"/>
    <x v="1"/>
    <x v="3"/>
    <s v="3 months"/>
    <s v="Passion"/>
    <x v="1"/>
  </r>
  <r>
    <x v="3784"/>
    <x v="0"/>
    <n v="125001"/>
    <x v="0"/>
    <x v="0"/>
    <x v="0"/>
    <x v="0"/>
    <x v="0"/>
    <x v="1"/>
    <x v="4"/>
    <x v="2"/>
    <s v="learning_supportive"/>
    <x v="4"/>
    <s v="Teaching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Teaching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Teaching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Teaching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Teaching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Teaching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Teaching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Teaching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AI Specialist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AI Specialist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AI Specialist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AI Specialist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AI Specialist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AI Specialist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AI Specialist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AI Specialist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Civil Roles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Civil Roles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Civil Roles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Civil Roles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Civil Roles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Civil Roles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4"/>
    <s v="Civil Roles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4"/>
    <s v="Civil Roles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Teaching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Teaching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Teaching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Teaching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Teaching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Teaching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Teaching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Teaching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AI Specialist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AI Specialist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AI Specialist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AI Specialist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AI Specialist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AI Specialist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AI Specialist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AI Specialist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Civil Roles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Civil Roles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Civil Roles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Civil Roles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Civil Roles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Civil Roles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1"/>
    <s v="Civil Roles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1"/>
    <s v="Civil Roles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Teaching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Teaching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Teaching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Teaching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Teaching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Teaching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Teaching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Teaching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AI Specialist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AI Specialist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AI Specialist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AI Specialist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AI Specialist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AI Specialist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AI Specialist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AI Specialist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Civil Roles"/>
    <s v="explains_expectations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Civil Roles"/>
    <s v="explains_expectations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Civil Roles"/>
    <s v="explains_expectations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Civil Roles"/>
    <s v="explains_expectations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Civil Roles"/>
    <s v="goal_help"/>
    <x v="1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Civil Roles"/>
    <s v="goal_help"/>
    <x v="1"/>
    <s v="No"/>
    <x v="1"/>
    <s v="singh.lunabotics@gmail.com"/>
    <x v="2"/>
    <x v="4"/>
    <x v="2"/>
    <x v="2"/>
    <x v="2"/>
    <x v="1"/>
    <x v="1"/>
    <s v="3 months"/>
    <s v="Supportive Manager"/>
    <x v="4"/>
  </r>
  <r>
    <x v="3784"/>
    <x v="0"/>
    <n v="125001"/>
    <x v="0"/>
    <x v="0"/>
    <x v="0"/>
    <x v="0"/>
    <x v="0"/>
    <x v="1"/>
    <x v="4"/>
    <x v="2"/>
    <s v="learning_supportive"/>
    <x v="6"/>
    <s v="Civil Roles"/>
    <s v="goal_help"/>
    <x v="2"/>
    <s v="No"/>
    <x v="1"/>
    <s v="singh.lunabotics@gmail.com"/>
    <x v="2"/>
    <x v="4"/>
    <x v="2"/>
    <x v="2"/>
    <x v="2"/>
    <x v="1"/>
    <x v="1"/>
    <s v="3 months"/>
    <s v="Meaningful impact"/>
    <x v="4"/>
  </r>
  <r>
    <x v="3784"/>
    <x v="0"/>
    <n v="125001"/>
    <x v="0"/>
    <x v="0"/>
    <x v="0"/>
    <x v="0"/>
    <x v="0"/>
    <x v="1"/>
    <x v="4"/>
    <x v="2"/>
    <s v="learning_supportive"/>
    <x v="6"/>
    <s v="Civil Roles"/>
    <s v="goal_help"/>
    <x v="2"/>
    <s v="No"/>
    <x v="1"/>
    <s v="singh.lunabotics@gmail.com"/>
    <x v="2"/>
    <x v="4"/>
    <x v="2"/>
    <x v="2"/>
    <x v="2"/>
    <x v="1"/>
    <x v="1"/>
    <s v="3 months"/>
    <s v="Supportive Manager"/>
    <x v="4"/>
  </r>
  <r>
    <x v="3785"/>
    <x v="0"/>
    <n v="110094"/>
    <x v="0"/>
    <x v="4"/>
    <x v="1"/>
    <x v="1"/>
    <x v="1"/>
    <x v="1"/>
    <x v="8"/>
    <x v="3"/>
    <s v="learning_supportive"/>
    <x v="0"/>
    <s v="content Creato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0"/>
    <s v="content Creato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0"/>
    <s v="content Creato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0"/>
    <s v="content Creato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0"/>
    <s v="content Creato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0"/>
    <s v="content Creato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0"/>
    <s v="Civil Roles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0"/>
    <s v="Civil Roles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0"/>
    <s v="Civil Roles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0"/>
    <s v="Civil Roles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0"/>
    <s v="Civil Roles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0"/>
    <s v="Civil Roles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0"/>
    <s v="Cyber Security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0"/>
    <s v="Cyber Security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0"/>
    <s v="Cyber Security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0"/>
    <s v="Cyber Security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0"/>
    <s v="Cyber Security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0"/>
    <s v="Cyber Security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3"/>
    <s v="content Creato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3"/>
    <s v="content Creato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3"/>
    <s v="content Creato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3"/>
    <s v="content Creato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3"/>
    <s v="content Creato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3"/>
    <s v="content Creato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3"/>
    <s v="Civil Roles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3"/>
    <s v="Civil Roles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3"/>
    <s v="Civil Roles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3"/>
    <s v="Civil Roles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3"/>
    <s v="Civil Roles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3"/>
    <s v="Civil Roles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3"/>
    <s v="Cyber Security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3"/>
    <s v="Cyber Security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3"/>
    <s v="Cyber Security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3"/>
    <s v="Cyber Security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3"/>
    <s v="Cyber Security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3"/>
    <s v="Cyber Security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5"/>
    <s v="content Creato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5"/>
    <s v="content Creato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5"/>
    <s v="content Creato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5"/>
    <s v="content Creato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5"/>
    <s v="content Creato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5"/>
    <s v="content Creato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5"/>
    <s v="Civil Roles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5"/>
    <s v="Civil Roles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5"/>
    <s v="Civil Roles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5"/>
    <s v="Civil Roles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5"/>
    <s v="Civil Roles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5"/>
    <s v="Civil Roles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5"/>
    <s v="Cyber Security"/>
    <s v="goal_support"/>
    <x v="2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5"/>
    <s v="Cyber Security"/>
    <s v="goal_support"/>
    <x v="2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5"/>
    <s v="Cyber Security"/>
    <s v="goal_support"/>
    <x v="2"/>
    <s v="No"/>
    <x v="2"/>
    <s v="sjha.23@stu.aud.ac.in"/>
    <x v="5"/>
    <x v="2"/>
    <x v="3"/>
    <x v="2"/>
    <x v="2"/>
    <x v="2"/>
    <x v="1"/>
    <s v="2 months"/>
    <s v="Supportive Manager"/>
    <x v="1"/>
  </r>
  <r>
    <x v="3785"/>
    <x v="0"/>
    <n v="110094"/>
    <x v="0"/>
    <x v="4"/>
    <x v="1"/>
    <x v="1"/>
    <x v="1"/>
    <x v="1"/>
    <x v="8"/>
    <x v="3"/>
    <s v="learning_supportive"/>
    <x v="5"/>
    <s v="Cyber Security"/>
    <s v="goal_support"/>
    <x v="4"/>
    <s v="No"/>
    <x v="2"/>
    <s v="sjha.23@stu.aud.ac.in"/>
    <x v="5"/>
    <x v="2"/>
    <x v="3"/>
    <x v="2"/>
    <x v="2"/>
    <x v="2"/>
    <x v="1"/>
    <s v="2 months"/>
    <s v="working hours"/>
    <x v="1"/>
  </r>
  <r>
    <x v="3785"/>
    <x v="0"/>
    <n v="110094"/>
    <x v="0"/>
    <x v="4"/>
    <x v="1"/>
    <x v="1"/>
    <x v="1"/>
    <x v="1"/>
    <x v="8"/>
    <x v="3"/>
    <s v="learning_supportive"/>
    <x v="5"/>
    <s v="Cyber Security"/>
    <s v="goal_support"/>
    <x v="4"/>
    <s v="No"/>
    <x v="2"/>
    <s v="sjha.23@stu.aud.ac.in"/>
    <x v="5"/>
    <x v="2"/>
    <x v="3"/>
    <x v="2"/>
    <x v="2"/>
    <x v="2"/>
    <x v="1"/>
    <s v="2 months"/>
    <s v="Non Political"/>
    <x v="1"/>
  </r>
  <r>
    <x v="3785"/>
    <x v="0"/>
    <n v="110094"/>
    <x v="0"/>
    <x v="4"/>
    <x v="1"/>
    <x v="1"/>
    <x v="1"/>
    <x v="1"/>
    <x v="8"/>
    <x v="3"/>
    <s v="learning_supportive"/>
    <x v="5"/>
    <s v="Cyber Security"/>
    <s v="goal_support"/>
    <x v="4"/>
    <s v="No"/>
    <x v="2"/>
    <s v="sjha.23@stu.aud.ac.in"/>
    <x v="5"/>
    <x v="2"/>
    <x v="3"/>
    <x v="2"/>
    <x v="2"/>
    <x v="2"/>
    <x v="1"/>
    <s v="2 months"/>
    <s v="Supportive Manager"/>
    <x v="1"/>
  </r>
  <r>
    <x v="3786"/>
    <x v="6"/>
    <n v="751020"/>
    <x v="0"/>
    <x v="3"/>
    <x v="0"/>
    <x v="0"/>
    <x v="0"/>
    <x v="0"/>
    <x v="2"/>
    <x v="2"/>
    <s v="non_supportive_employer"/>
    <x v="0"/>
    <s v="End-to-End Projects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End-to-End Projects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End-to-End Projects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End-to-End Projects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End-to-End Projects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End-to-End Projects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End-to-End Projects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End-to-End Projects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Develop software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Develop software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Develop software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Develop software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Develop software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Develop software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Develop software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Develop software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Cyber Security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Cyber Security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Cyber Security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Cyber Security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Cyber Security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Cyber Security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0"/>
    <s v="Cyber Security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0"/>
    <s v="Cyber Security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End-to-End Projects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End-to-End Projects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End-to-End Projects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End-to-End Projects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End-to-End Projects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End-to-End Projects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End-to-End Projects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End-to-End Projects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Develop software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Develop software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Develop software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Develop software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Develop software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Develop software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Develop software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Develop software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Cyber Security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Cyber Security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Cyber Security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Cyber Security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Cyber Security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Cyber Security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3"/>
    <s v="Cyber Security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3"/>
    <s v="Cyber Security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End-to-End Projects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End-to-End Projects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End-to-End Projects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End-to-End Projects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End-to-End Projects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End-to-End Projects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End-to-End Projects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End-to-End Projects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Develop software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Develop software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Develop software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Develop software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Develop software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Develop software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Develop software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Develop software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Cyber Security"/>
    <s v="explains_expectations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Cyber Security"/>
    <s v="explains_expectations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Cyber Security"/>
    <s v="explains_expectations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Cyber Security"/>
    <s v="explains_expectations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Cyber Security"/>
    <s v="goal_help"/>
    <x v="0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Cyber Security"/>
    <s v="goal_help"/>
    <x v="0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6"/>
    <x v="6"/>
    <n v="751020"/>
    <x v="0"/>
    <x v="3"/>
    <x v="0"/>
    <x v="0"/>
    <x v="0"/>
    <x v="0"/>
    <x v="2"/>
    <x v="2"/>
    <s v="non_supportive_employer"/>
    <x v="1"/>
    <s v="Cyber Security"/>
    <s v="goal_help"/>
    <x v="3"/>
    <s v="happen everywhere"/>
    <x v="3"/>
    <s v="avinashpattnaik32@gmail.com"/>
    <x v="5"/>
    <x v="0"/>
    <x v="6"/>
    <x v="1"/>
    <x v="3"/>
    <x v="1"/>
    <x v="1"/>
    <s v="3 months"/>
    <s v="Non Political"/>
    <x v="4"/>
  </r>
  <r>
    <x v="3786"/>
    <x v="6"/>
    <n v="751020"/>
    <x v="0"/>
    <x v="3"/>
    <x v="0"/>
    <x v="0"/>
    <x v="0"/>
    <x v="0"/>
    <x v="2"/>
    <x v="2"/>
    <s v="non_supportive_employer"/>
    <x v="1"/>
    <s v="Cyber Security"/>
    <s v="goal_help"/>
    <x v="3"/>
    <s v="happen everywhere"/>
    <x v="3"/>
    <s v="avinashpattnaik32@gmail.com"/>
    <x v="5"/>
    <x v="0"/>
    <x v="6"/>
    <x v="1"/>
    <x v="3"/>
    <x v="1"/>
    <x v="1"/>
    <s v="3 months"/>
    <s v="Supportive Manager"/>
    <x v="4"/>
  </r>
  <r>
    <x v="3787"/>
    <x v="0"/>
    <n v="500032"/>
    <x v="0"/>
    <x v="3"/>
    <x v="1"/>
    <x v="0"/>
    <x v="1"/>
    <x v="1"/>
    <x v="4"/>
    <x v="1"/>
    <s v="non_supportive_employer"/>
    <x v="0"/>
    <s v="Develop software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0"/>
    <s v="Develop software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0"/>
    <s v="Develop software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0"/>
    <s v="Develop software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0"/>
    <s v="generate insights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0"/>
    <s v="generate insights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0"/>
    <s v="generate insights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0"/>
    <s v="generate insights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0"/>
    <s v="Cyber Security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0"/>
    <s v="Cyber Security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0"/>
    <s v="Cyber Security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0"/>
    <s v="Cyber Security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3"/>
    <s v="Develop software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3"/>
    <s v="Develop software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3"/>
    <s v="Develop software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3"/>
    <s v="Develop software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3"/>
    <s v="generate insights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3"/>
    <s v="generate insights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3"/>
    <s v="generate insights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3"/>
    <s v="generate insights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3"/>
    <s v="Cyber Security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3"/>
    <s v="Cyber Security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3"/>
    <s v="Cyber Security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3"/>
    <s v="Cyber Security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5"/>
    <s v="Develop software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5"/>
    <s v="Develop software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5"/>
    <s v="Develop software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5"/>
    <s v="Develop software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5"/>
    <s v="generate insights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5"/>
    <s v="generate insights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5"/>
    <s v="generate insights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5"/>
    <s v="generate insights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5"/>
    <s v="Cyber Security"/>
    <s v="goal_support"/>
    <x v="2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5"/>
    <s v="Cyber Security"/>
    <s v="goal_support"/>
    <x v="2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7"/>
    <x v="0"/>
    <n v="500032"/>
    <x v="0"/>
    <x v="3"/>
    <x v="1"/>
    <x v="0"/>
    <x v="1"/>
    <x v="1"/>
    <x v="4"/>
    <x v="1"/>
    <s v="non_supportive_employer"/>
    <x v="5"/>
    <s v="Cyber Security"/>
    <s v="goal_support"/>
    <x v="3"/>
    <s v="happen everywhere"/>
    <x v="2"/>
    <s v="jellamahendar32@gmail.com"/>
    <x v="2"/>
    <x v="4"/>
    <x v="2"/>
    <x v="1"/>
    <x v="5"/>
    <x v="1"/>
    <x v="1"/>
    <s v="2 months"/>
    <s v="working hours"/>
    <x v="7"/>
  </r>
  <r>
    <x v="3787"/>
    <x v="0"/>
    <n v="500032"/>
    <x v="0"/>
    <x v="3"/>
    <x v="1"/>
    <x v="0"/>
    <x v="1"/>
    <x v="1"/>
    <x v="4"/>
    <x v="1"/>
    <s v="non_supportive_employer"/>
    <x v="5"/>
    <s v="Cyber Security"/>
    <s v="goal_support"/>
    <x v="3"/>
    <s v="happen everywhere"/>
    <x v="2"/>
    <s v="jellamahendar32@gmail.com"/>
    <x v="2"/>
    <x v="4"/>
    <x v="2"/>
    <x v="1"/>
    <x v="5"/>
    <x v="1"/>
    <x v="1"/>
    <s v="2 months"/>
    <s v="Supportive Manager"/>
    <x v="7"/>
  </r>
  <r>
    <x v="3788"/>
    <x v="0"/>
    <n v="751002"/>
    <x v="0"/>
    <x v="4"/>
    <x v="1"/>
    <x v="1"/>
    <x v="1"/>
    <x v="1"/>
    <x v="8"/>
    <x v="2"/>
    <s v="learning_supportive"/>
    <x v="4"/>
    <s v="Creative strategy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4"/>
    <s v="Creative strategy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4"/>
    <s v="Creative strategy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4"/>
    <s v="Creative strategy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4"/>
    <s v="Teaching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4"/>
    <s v="Teaching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4"/>
    <s v="Teaching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4"/>
    <s v="Teaching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4"/>
    <s v="Business Operations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4"/>
    <s v="Business Operations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4"/>
    <s v="Business Operations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4"/>
    <s v="Business Operations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0"/>
    <s v="Creative strategy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0"/>
    <s v="Creative strategy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0"/>
    <s v="Creative strategy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0"/>
    <s v="Creative strategy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0"/>
    <s v="Teaching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0"/>
    <s v="Teaching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0"/>
    <s v="Teaching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0"/>
    <s v="Teaching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0"/>
    <s v="Business Operations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0"/>
    <s v="Business Operations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0"/>
    <s v="Business Operations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0"/>
    <s v="Business Operations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3"/>
    <s v="Creative strategy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3"/>
    <s v="Creative strategy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3"/>
    <s v="Creative strategy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3"/>
    <s v="Creative strategy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3"/>
    <s v="Teaching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3"/>
    <s v="Teaching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3"/>
    <s v="Teaching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3"/>
    <s v="Teaching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3"/>
    <s v="Business Operations"/>
    <s v="clear_needs"/>
    <x v="0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3"/>
    <s v="Business Operations"/>
    <s v="clear_needs"/>
    <x v="0"/>
    <s v="Yes"/>
    <x v="3"/>
    <s v="ashray.mohanty2000@gmail.com"/>
    <x v="0"/>
    <x v="0"/>
    <x v="1"/>
    <x v="2"/>
    <x v="2"/>
    <x v="2"/>
    <x v="1"/>
    <s v="6 months"/>
    <s v="Meaningful impact"/>
    <x v="1"/>
  </r>
  <r>
    <x v="3788"/>
    <x v="0"/>
    <n v="751002"/>
    <x v="0"/>
    <x v="4"/>
    <x v="1"/>
    <x v="1"/>
    <x v="1"/>
    <x v="1"/>
    <x v="8"/>
    <x v="2"/>
    <s v="learning_supportive"/>
    <x v="3"/>
    <s v="Business Operations"/>
    <s v="clear_needs"/>
    <x v="2"/>
    <s v="Yes"/>
    <x v="3"/>
    <s v="ashray.mohanty2000@gmail.com"/>
    <x v="0"/>
    <x v="0"/>
    <x v="1"/>
    <x v="2"/>
    <x v="2"/>
    <x v="2"/>
    <x v="1"/>
    <s v="6 months"/>
    <s v="compensation"/>
    <x v="1"/>
  </r>
  <r>
    <x v="3788"/>
    <x v="0"/>
    <n v="751002"/>
    <x v="0"/>
    <x v="4"/>
    <x v="1"/>
    <x v="1"/>
    <x v="1"/>
    <x v="1"/>
    <x v="8"/>
    <x v="2"/>
    <s v="learning_supportive"/>
    <x v="3"/>
    <s v="Business Operations"/>
    <s v="clear_needs"/>
    <x v="2"/>
    <s v="Yes"/>
    <x v="3"/>
    <s v="ashray.mohanty2000@gmail.com"/>
    <x v="0"/>
    <x v="0"/>
    <x v="1"/>
    <x v="2"/>
    <x v="2"/>
    <x v="2"/>
    <x v="1"/>
    <s v="6 months"/>
    <s v="Meaningful impact"/>
    <x v="1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4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3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Business Operations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End-to-End Projects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explains_expectations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explains_expectations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goal_help"/>
    <x v="0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compensation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working hours"/>
    <x v="3"/>
  </r>
  <r>
    <x v="3789"/>
    <x v="0"/>
    <n v="751002"/>
    <x v="0"/>
    <x v="2"/>
    <x v="1"/>
    <x v="2"/>
    <x v="1"/>
    <x v="0"/>
    <x v="9"/>
    <x v="2"/>
    <s v="non_supportive_employer"/>
    <x v="1"/>
    <s v="Entrepreneur"/>
    <s v="goal_help"/>
    <x v="1"/>
    <s v="happen everywhere"/>
    <x v="1"/>
    <s v="supratikpanigrahi27@gmail.com"/>
    <x v="2"/>
    <x v="2"/>
    <x v="1"/>
    <x v="2"/>
    <x v="1"/>
    <x v="1"/>
    <x v="1"/>
    <s v="2 months"/>
    <s v="Passion"/>
    <x v="3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0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3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Business Operations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End-to-End Projects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explains_expectations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explains_expectations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goal_help"/>
    <x v="3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compensation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Supportive Manager"/>
    <x v="1"/>
  </r>
  <r>
    <x v="3790"/>
    <x v="0"/>
    <n v="560037"/>
    <x v="0"/>
    <x v="6"/>
    <x v="1"/>
    <x v="1"/>
    <x v="1"/>
    <x v="1"/>
    <x v="8"/>
    <x v="5"/>
    <s v="learning_supportive"/>
    <x v="1"/>
    <s v="Entrepreneur"/>
    <s v="goal_help"/>
    <x v="4"/>
    <s v="happen everywhere"/>
    <x v="2"/>
    <s v="pratyushkumardas0022@gmail.com"/>
    <x v="5"/>
    <x v="0"/>
    <x v="6"/>
    <x v="1"/>
    <x v="5"/>
    <x v="2"/>
    <x v="1"/>
    <s v="6 months"/>
    <s v="Passion"/>
    <x v="1"/>
  </r>
  <r>
    <x v="3791"/>
    <x v="0"/>
    <n v="751020"/>
    <x v="0"/>
    <x v="4"/>
    <x v="0"/>
    <x v="1"/>
    <x v="0"/>
    <x v="0"/>
    <x v="1"/>
    <x v="5"/>
    <s v="learning_supportive"/>
    <x v="4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4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4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4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4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4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4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4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4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4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4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4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4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4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4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4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4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4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0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0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0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0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0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0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0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0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0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0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0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0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0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0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0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0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0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0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3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3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3"/>
    <s v="Creative strategy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3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3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3"/>
    <s v="Creative strategy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3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3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3"/>
    <s v="Teaching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3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3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3"/>
    <s v="Teaching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3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3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3"/>
    <s v="Develop a Team"/>
    <s v="clear_needs"/>
    <x v="0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1"/>
    <x v="0"/>
    <n v="751020"/>
    <x v="0"/>
    <x v="4"/>
    <x v="0"/>
    <x v="1"/>
    <x v="0"/>
    <x v="0"/>
    <x v="1"/>
    <x v="5"/>
    <s v="learning_supportive"/>
    <x v="3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compensation"/>
    <x v="3"/>
  </r>
  <r>
    <x v="3791"/>
    <x v="0"/>
    <n v="751020"/>
    <x v="0"/>
    <x v="4"/>
    <x v="0"/>
    <x v="1"/>
    <x v="0"/>
    <x v="0"/>
    <x v="1"/>
    <x v="5"/>
    <s v="learning_supportive"/>
    <x v="3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working hours"/>
    <x v="3"/>
  </r>
  <r>
    <x v="3791"/>
    <x v="0"/>
    <n v="751020"/>
    <x v="0"/>
    <x v="4"/>
    <x v="0"/>
    <x v="1"/>
    <x v="0"/>
    <x v="0"/>
    <x v="1"/>
    <x v="5"/>
    <s v="learning_supportive"/>
    <x v="3"/>
    <s v="Develop a Team"/>
    <s v="clear_needs"/>
    <x v="1"/>
    <s v="No"/>
    <x v="3"/>
    <s v="chiranjibdibyajyoti2000@gmail.com"/>
    <x v="0"/>
    <x v="4"/>
    <x v="1"/>
    <x v="2"/>
    <x v="3"/>
    <x v="1"/>
    <x v="1"/>
    <s v="3 months"/>
    <s v="Meaningful impact"/>
    <x v="3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0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3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Develop software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AI Specialist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explains_expectations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explains_expectations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goal_help"/>
    <x v="2"/>
    <s v="happen everywhere"/>
    <x v="1"/>
    <s v="subhasisrao4747@gmail.com"/>
    <x v="0"/>
    <x v="3"/>
    <x v="5"/>
    <x v="3"/>
    <x v="3"/>
    <x v="1"/>
    <x v="2"/>
    <s v="3 months"/>
    <s v="Passion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Non Political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Supportive Manager"/>
    <x v="5"/>
  </r>
  <r>
    <x v="3792"/>
    <x v="0"/>
    <n v="751019"/>
    <x v="0"/>
    <x v="0"/>
    <x v="0"/>
    <x v="0"/>
    <x v="0"/>
    <x v="0"/>
    <x v="4"/>
    <x v="5"/>
    <s v="non_supportive_employer"/>
    <x v="1"/>
    <s v="Cyber Security"/>
    <s v="goal_help"/>
    <x v="3"/>
    <s v="happen everywhere"/>
    <x v="1"/>
    <s v="subhasisrao4747@gmail.com"/>
    <x v="0"/>
    <x v="3"/>
    <x v="5"/>
    <x v="3"/>
    <x v="3"/>
    <x v="1"/>
    <x v="2"/>
    <s v="3 months"/>
    <s v="Passion"/>
    <x v="5"/>
  </r>
  <r>
    <x v="3793"/>
    <x v="0"/>
    <n v="751021"/>
    <x v="0"/>
    <x v="2"/>
    <x v="0"/>
    <x v="0"/>
    <x v="0"/>
    <x v="0"/>
    <x v="5"/>
    <x v="2"/>
    <s v="supportive_employer"/>
    <x v="0"/>
    <s v="Business Operations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0"/>
    <s v="Business Operations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0"/>
    <s v="Business Operations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0"/>
    <s v="Business Operations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0"/>
    <s v="End-to-End Projects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0"/>
    <s v="End-to-End Projects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0"/>
    <s v="End-to-End Projects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0"/>
    <s v="End-to-End Projects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0"/>
    <s v="Entrepreneur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0"/>
    <s v="Entrepreneur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0"/>
    <s v="Entrepreneur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0"/>
    <s v="Entrepreneur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1"/>
    <s v="Business Operations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1"/>
    <s v="Business Operations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1"/>
    <s v="Business Operations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1"/>
    <s v="Business Operations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1"/>
    <s v="End-to-End Projects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1"/>
    <s v="End-to-End Projects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1"/>
    <s v="End-to-End Projects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1"/>
    <s v="End-to-End Projects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1"/>
    <s v="Entrepreneur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1"/>
    <s v="Entrepreneur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1"/>
    <s v="Entrepreneur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1"/>
    <s v="Entrepreneur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5"/>
    <s v="Business Operations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5"/>
    <s v="Business Operations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5"/>
    <s v="Business Operations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5"/>
    <s v="Business Operations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5"/>
    <s v="End-to-End Projects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5"/>
    <s v="End-to-End Projects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5"/>
    <s v="End-to-End Projects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5"/>
    <s v="End-to-End Projects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5"/>
    <s v="Entrepreneur"/>
    <s v="goal_support"/>
    <x v="1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5"/>
    <s v="Entrepreneur"/>
    <s v="goal_support"/>
    <x v="1"/>
    <s v="Yes"/>
    <x v="1"/>
    <s v="sayedhaneef10@gmail.com"/>
    <x v="2"/>
    <x v="2"/>
    <x v="6"/>
    <x v="2"/>
    <x v="2"/>
    <x v="1"/>
    <x v="1"/>
    <s v="3 months"/>
    <s v="Supportive Manager"/>
    <x v="4"/>
  </r>
  <r>
    <x v="3793"/>
    <x v="0"/>
    <n v="751021"/>
    <x v="0"/>
    <x v="2"/>
    <x v="0"/>
    <x v="0"/>
    <x v="0"/>
    <x v="0"/>
    <x v="5"/>
    <x v="2"/>
    <s v="supportive_employer"/>
    <x v="5"/>
    <s v="Entrepreneur"/>
    <s v="goal_support"/>
    <x v="2"/>
    <s v="Yes"/>
    <x v="1"/>
    <s v="sayedhaneef10@gmail.com"/>
    <x v="2"/>
    <x v="2"/>
    <x v="6"/>
    <x v="2"/>
    <x v="2"/>
    <x v="1"/>
    <x v="1"/>
    <s v="3 months"/>
    <s v="compensation"/>
    <x v="4"/>
  </r>
  <r>
    <x v="3793"/>
    <x v="0"/>
    <n v="751021"/>
    <x v="0"/>
    <x v="2"/>
    <x v="0"/>
    <x v="0"/>
    <x v="0"/>
    <x v="0"/>
    <x v="5"/>
    <x v="2"/>
    <s v="supportive_employer"/>
    <x v="5"/>
    <s v="Entrepreneur"/>
    <s v="goal_support"/>
    <x v="2"/>
    <s v="Yes"/>
    <x v="1"/>
    <s v="sayedhaneef10@gmail.com"/>
    <x v="2"/>
    <x v="2"/>
    <x v="6"/>
    <x v="2"/>
    <x v="2"/>
    <x v="1"/>
    <x v="1"/>
    <s v="3 months"/>
    <s v="Supportive Manager"/>
    <x v="4"/>
  </r>
  <r>
    <x v="3794"/>
    <x v="0"/>
    <n v="180015"/>
    <x v="0"/>
    <x v="6"/>
    <x v="2"/>
    <x v="0"/>
    <x v="0"/>
    <x v="0"/>
    <x v="1"/>
    <x v="5"/>
    <s v="non_supportive_employer"/>
    <x v="4"/>
    <s v="Business Operations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Business Operations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Business Operations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Business Operations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Business Operations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Business Operations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Business Operations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Business Operations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generate insights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generate insights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generate insights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generate insights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generate insights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generate insights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generate insights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generate insights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AI Specialist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AI Specialist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AI Specialist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AI Specialist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AI Specialist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AI Specialist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4"/>
    <s v="AI Specialist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4"/>
    <s v="AI Specialist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Business Operations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Business Operations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Business Operations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Business Operations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Business Operations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Business Operations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Business Operations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Business Operations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generate insights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generate insights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generate insights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generate insights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generate insights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generate insights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generate insights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generate insights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AI Specialist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AI Specialist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AI Specialist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AI Specialist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AI Specialist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AI Specialist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0"/>
    <s v="AI Specialist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0"/>
    <s v="AI Specialist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Business Operations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Business Operations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Business Operations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Business Operations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Business Operations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Business Operations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Business Operations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Business Operations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generate insights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generate insights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generate insights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generate insights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generate insights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generate insights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generate insights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generate insights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AI Specialist"/>
    <s v="explains_expectations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AI Specialist"/>
    <s v="explains_expectations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AI Specialist"/>
    <s v="explains_expectations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AI Specialist"/>
    <s v="explains_expectations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AI Specialist"/>
    <s v="goal_help"/>
    <x v="2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AI Specialist"/>
    <s v="goal_help"/>
    <x v="2"/>
    <s v="happen everywhere"/>
    <x v="2"/>
    <s v="rohitganjoo.51@gmail.com"/>
    <x v="5"/>
    <x v="4"/>
    <x v="2"/>
    <x v="2"/>
    <x v="1"/>
    <x v="1"/>
    <x v="1"/>
    <s v="2 months"/>
    <s v="Passion"/>
    <x v="7"/>
  </r>
  <r>
    <x v="3794"/>
    <x v="0"/>
    <n v="180015"/>
    <x v="0"/>
    <x v="6"/>
    <x v="2"/>
    <x v="0"/>
    <x v="0"/>
    <x v="0"/>
    <x v="1"/>
    <x v="5"/>
    <s v="non_supportive_employer"/>
    <x v="5"/>
    <s v="AI Specialist"/>
    <s v="goal_help"/>
    <x v="3"/>
    <s v="happen everywhere"/>
    <x v="2"/>
    <s v="rohitganjoo.51@gmail.com"/>
    <x v="5"/>
    <x v="4"/>
    <x v="2"/>
    <x v="2"/>
    <x v="1"/>
    <x v="1"/>
    <x v="1"/>
    <s v="2 months"/>
    <s v="Supportive Manager"/>
    <x v="7"/>
  </r>
  <r>
    <x v="3794"/>
    <x v="0"/>
    <n v="180015"/>
    <x v="0"/>
    <x v="6"/>
    <x v="2"/>
    <x v="0"/>
    <x v="0"/>
    <x v="0"/>
    <x v="1"/>
    <x v="5"/>
    <s v="non_supportive_employer"/>
    <x v="5"/>
    <s v="AI Specialist"/>
    <s v="goal_help"/>
    <x v="3"/>
    <s v="happen everywhere"/>
    <x v="2"/>
    <s v="rohitganjoo.51@gmail.com"/>
    <x v="5"/>
    <x v="4"/>
    <x v="2"/>
    <x v="2"/>
    <x v="1"/>
    <x v="1"/>
    <x v="1"/>
    <s v="2 months"/>
    <s v="Passion"/>
    <x v="7"/>
  </r>
  <r>
    <x v="3795"/>
    <x v="0"/>
    <n v="180018"/>
    <x v="0"/>
    <x v="2"/>
    <x v="0"/>
    <x v="0"/>
    <x v="0"/>
    <x v="0"/>
    <x v="1"/>
    <x v="2"/>
    <s v="learning_appreciative"/>
    <x v="0"/>
    <s v="Teaching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Teaching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Teaching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Teaching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Teaching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Teaching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Teaching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Teaching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Business Operations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Business Operations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Business Operations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Business Operations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Business Operations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Business Operations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Business Operations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Business Operations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End-to-End Projects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End-to-End Projects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End-to-End Projects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End-to-End Projects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End-to-End Projects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End-to-End Projects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0"/>
    <s v="End-to-End Projects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0"/>
    <s v="End-to-End Projects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Teaching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Teaching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Teaching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Teaching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Teaching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Teaching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Teaching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Teaching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Business Operations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Business Operations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Business Operations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Business Operations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Business Operations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Business Operations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Business Operations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Business Operations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End-to-End Projects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End-to-End Projects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End-to-End Projects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End-to-End Projects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End-to-End Projects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End-to-End Projects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3"/>
    <s v="End-to-End Projects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3"/>
    <s v="End-to-End Projects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Teaching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Teaching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Teaching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Teaching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Teaching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Teaching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Teaching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Teaching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Business Operations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Business Operations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Business Operations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Business Operations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Business Operations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Business Operations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Business Operations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Business Operations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End-to-End Projects"/>
    <s v="explains_expectations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End-to-End Projects"/>
    <s v="explains_expectations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End-to-End Projects"/>
    <s v="explains_expectations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End-to-End Projects"/>
    <s v="explains_expectations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End-to-End Projects"/>
    <s v="goal_help"/>
    <x v="3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End-to-End Projects"/>
    <s v="goal_help"/>
    <x v="3"/>
    <s v="No"/>
    <x v="1"/>
    <s v="keshavnayyar154@gmail.com"/>
    <x v="5"/>
    <x v="5"/>
    <x v="4"/>
    <x v="2"/>
    <x v="2"/>
    <x v="1"/>
    <x v="3"/>
    <s v="2 months"/>
    <s v="Supportive Manager"/>
    <x v="7"/>
  </r>
  <r>
    <x v="3795"/>
    <x v="0"/>
    <n v="180018"/>
    <x v="0"/>
    <x v="2"/>
    <x v="0"/>
    <x v="0"/>
    <x v="0"/>
    <x v="0"/>
    <x v="1"/>
    <x v="2"/>
    <s v="learning_appreciative"/>
    <x v="5"/>
    <s v="End-to-End Projects"/>
    <s v="goal_help"/>
    <x v="4"/>
    <s v="No"/>
    <x v="1"/>
    <s v="keshavnayyar154@gmail.com"/>
    <x v="5"/>
    <x v="5"/>
    <x v="4"/>
    <x v="2"/>
    <x v="2"/>
    <x v="1"/>
    <x v="3"/>
    <s v="2 months"/>
    <s v="compensation"/>
    <x v="7"/>
  </r>
  <r>
    <x v="3795"/>
    <x v="0"/>
    <n v="180018"/>
    <x v="0"/>
    <x v="2"/>
    <x v="0"/>
    <x v="0"/>
    <x v="0"/>
    <x v="0"/>
    <x v="1"/>
    <x v="2"/>
    <s v="learning_appreciative"/>
    <x v="5"/>
    <s v="End-to-End Projects"/>
    <s v="goal_help"/>
    <x v="4"/>
    <s v="No"/>
    <x v="1"/>
    <s v="keshavnayyar154@gmail.com"/>
    <x v="5"/>
    <x v="5"/>
    <x v="4"/>
    <x v="2"/>
    <x v="2"/>
    <x v="1"/>
    <x v="3"/>
    <s v="2 months"/>
    <s v="Supportive Manager"/>
    <x v="7"/>
  </r>
  <r>
    <x v="3796"/>
    <x v="0"/>
    <n v="751002"/>
    <x v="0"/>
    <x v="2"/>
    <x v="2"/>
    <x v="1"/>
    <x v="0"/>
    <x v="1"/>
    <x v="3"/>
    <x v="1"/>
    <s v="supportive_employer"/>
    <x v="3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3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3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3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3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3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3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3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3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3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3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3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3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3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3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3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3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3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1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1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1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1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1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1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1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1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1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1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1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1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1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1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1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1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1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1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6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6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6"/>
    <s v="Develop software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6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6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6"/>
    <s v="Develop software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6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6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6"/>
    <s v="generate insights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6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6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6"/>
    <s v="generate insights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6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6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6"/>
    <s v="freelancer"/>
    <s v="goal_support"/>
    <x v="1"/>
    <s v="happen everywhere"/>
    <x v="2"/>
    <s v="pramitpani3738@gmail.com"/>
    <x v="2"/>
    <x v="5"/>
    <x v="5"/>
    <x v="2"/>
    <x v="3"/>
    <x v="2"/>
    <x v="3"/>
    <s v="3 months"/>
    <s v="Passion"/>
    <x v="4"/>
  </r>
  <r>
    <x v="3796"/>
    <x v="0"/>
    <n v="751002"/>
    <x v="0"/>
    <x v="2"/>
    <x v="2"/>
    <x v="1"/>
    <x v="0"/>
    <x v="1"/>
    <x v="3"/>
    <x v="1"/>
    <s v="supportive_employer"/>
    <x v="6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Meaningful impact"/>
    <x v="4"/>
  </r>
  <r>
    <x v="3796"/>
    <x v="0"/>
    <n v="751002"/>
    <x v="0"/>
    <x v="2"/>
    <x v="2"/>
    <x v="1"/>
    <x v="0"/>
    <x v="1"/>
    <x v="3"/>
    <x v="1"/>
    <s v="supportive_employer"/>
    <x v="6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Supportive Manager"/>
    <x v="4"/>
  </r>
  <r>
    <x v="3796"/>
    <x v="0"/>
    <n v="751002"/>
    <x v="0"/>
    <x v="2"/>
    <x v="2"/>
    <x v="1"/>
    <x v="0"/>
    <x v="1"/>
    <x v="3"/>
    <x v="1"/>
    <s v="supportive_employer"/>
    <x v="6"/>
    <s v="freelancer"/>
    <s v="goal_support"/>
    <x v="3"/>
    <s v="happen everywhere"/>
    <x v="2"/>
    <s v="pramitpani3738@gmail.com"/>
    <x v="2"/>
    <x v="5"/>
    <x v="5"/>
    <x v="2"/>
    <x v="3"/>
    <x v="2"/>
    <x v="3"/>
    <s v="3 months"/>
    <s v="Passion"/>
    <x v="4"/>
  </r>
  <r>
    <x v="3797"/>
    <x v="6"/>
    <n v="100001"/>
    <x v="0"/>
    <x v="2"/>
    <x v="0"/>
    <x v="1"/>
    <x v="0"/>
    <x v="0"/>
    <x v="4"/>
    <x v="2"/>
    <s v="non_supportive_employer"/>
    <x v="4"/>
    <s v="generate insights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generate insights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generate insights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generate insights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generate insights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generate insights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generate insights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generate insights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freelancer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freelancer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freelancer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freelancer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freelancer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freelancer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freelancer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freelancer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Cyber Security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Cyber Security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Cyber Security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Cyber Security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Cyber Security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Cyber Security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4"/>
    <s v="Cyber Security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4"/>
    <s v="Cyber Security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generate insights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generate insights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generate insights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generate insights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generate insights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generate insights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generate insights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generate insights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freelancer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freelancer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freelancer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freelancer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freelancer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freelancer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freelancer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freelancer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Cyber Security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Cyber Security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Cyber Security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Cyber Security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Cyber Security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Cyber Security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0"/>
    <s v="Cyber Security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0"/>
    <s v="Cyber Security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generate insights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generate insights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generate insights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generate insights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generate insights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generate insights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generate insights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generate insights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freelancer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freelancer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freelancer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freelancer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freelancer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freelancer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freelancer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freelancer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Cyber Security"/>
    <s v="explains_expectations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Cyber Security"/>
    <s v="explains_expectations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Cyber Security"/>
    <s v="explains_expectations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Cyber Security"/>
    <s v="explains_expectations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Cyber Security"/>
    <s v="goal_help"/>
    <x v="2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Cyber Security"/>
    <s v="goal_help"/>
    <x v="2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7"/>
    <x v="6"/>
    <n v="100001"/>
    <x v="0"/>
    <x v="2"/>
    <x v="0"/>
    <x v="1"/>
    <x v="0"/>
    <x v="0"/>
    <x v="4"/>
    <x v="2"/>
    <s v="non_supportive_employer"/>
    <x v="5"/>
    <s v="Cyber Security"/>
    <s v="goal_help"/>
    <x v="3"/>
    <s v="Yes"/>
    <x v="2"/>
    <s v="adesida.ayobami.paul@gmail.com"/>
    <x v="2"/>
    <x v="2"/>
    <x v="5"/>
    <x v="2"/>
    <x v="3"/>
    <x v="2"/>
    <x v="1"/>
    <s v="6 months"/>
    <s v="Non Political"/>
    <x v="2"/>
  </r>
  <r>
    <x v="3797"/>
    <x v="6"/>
    <n v="100001"/>
    <x v="0"/>
    <x v="2"/>
    <x v="0"/>
    <x v="1"/>
    <x v="0"/>
    <x v="0"/>
    <x v="4"/>
    <x v="2"/>
    <s v="non_supportive_employer"/>
    <x v="5"/>
    <s v="Cyber Security"/>
    <s v="goal_help"/>
    <x v="3"/>
    <s v="Yes"/>
    <x v="2"/>
    <s v="adesida.ayobami.paul@gmail.com"/>
    <x v="2"/>
    <x v="2"/>
    <x v="5"/>
    <x v="2"/>
    <x v="3"/>
    <x v="2"/>
    <x v="1"/>
    <s v="6 months"/>
    <s v="Supportive Manager"/>
    <x v="2"/>
  </r>
  <r>
    <x v="3798"/>
    <x v="0"/>
    <n v="400067"/>
    <x v="0"/>
    <x v="6"/>
    <x v="0"/>
    <x v="0"/>
    <x v="1"/>
    <x v="0"/>
    <x v="3"/>
    <x v="3"/>
    <s v="non_supportive_employer"/>
    <x v="4"/>
    <s v="Entrepreneur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4"/>
    <s v="Entrepreneur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4"/>
    <s v="Entrepreneur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4"/>
    <s v="Entrepreneur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4"/>
    <s v="Sales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4"/>
    <s v="Sales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4"/>
    <s v="Sales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4"/>
    <s v="Sales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4"/>
    <s v="AI Specialist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4"/>
    <s v="AI Specialist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4"/>
    <s v="AI Specialist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4"/>
    <s v="AI Specialist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0"/>
    <s v="Entrepreneur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0"/>
    <s v="Entrepreneur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0"/>
    <s v="Entrepreneur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0"/>
    <s v="Entrepreneur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0"/>
    <s v="Sales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0"/>
    <s v="Sales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0"/>
    <s v="Sales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0"/>
    <s v="Sales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0"/>
    <s v="AI Specialist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0"/>
    <s v="AI Specialist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0"/>
    <s v="AI Specialist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0"/>
    <s v="AI Specialist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3"/>
    <s v="Entrepreneur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3"/>
    <s v="Entrepreneur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3"/>
    <s v="Entrepreneur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3"/>
    <s v="Entrepreneur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3"/>
    <s v="Sales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3"/>
    <s v="Sales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3"/>
    <s v="Sales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3"/>
    <s v="Sales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3"/>
    <s v="AI Specialist"/>
    <s v="clear_needs"/>
    <x v="0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3"/>
    <s v="AI Specialist"/>
    <s v="clear_needs"/>
    <x v="0"/>
    <s v="No"/>
    <x v="1"/>
    <s v="patdhruvin2002@gmail.com"/>
    <x v="2"/>
    <x v="2"/>
    <x v="2"/>
    <x v="2"/>
    <x v="4"/>
    <x v="1"/>
    <x v="3"/>
    <s v="2 months"/>
    <s v="Meaningful impact"/>
    <x v="7"/>
  </r>
  <r>
    <x v="3798"/>
    <x v="0"/>
    <n v="400067"/>
    <x v="0"/>
    <x v="6"/>
    <x v="0"/>
    <x v="0"/>
    <x v="1"/>
    <x v="0"/>
    <x v="3"/>
    <x v="3"/>
    <s v="non_supportive_employer"/>
    <x v="3"/>
    <s v="AI Specialist"/>
    <s v="clear_needs"/>
    <x v="2"/>
    <s v="No"/>
    <x v="1"/>
    <s v="patdhruvin2002@gmail.com"/>
    <x v="2"/>
    <x v="2"/>
    <x v="2"/>
    <x v="2"/>
    <x v="4"/>
    <x v="1"/>
    <x v="3"/>
    <s v="2 months"/>
    <s v="compensation"/>
    <x v="7"/>
  </r>
  <r>
    <x v="3798"/>
    <x v="0"/>
    <n v="400067"/>
    <x v="0"/>
    <x v="6"/>
    <x v="0"/>
    <x v="0"/>
    <x v="1"/>
    <x v="0"/>
    <x v="3"/>
    <x v="3"/>
    <s v="non_supportive_employer"/>
    <x v="3"/>
    <s v="AI Specialist"/>
    <s v="clear_needs"/>
    <x v="2"/>
    <s v="No"/>
    <x v="1"/>
    <s v="patdhruvin2002@gmail.com"/>
    <x v="2"/>
    <x v="2"/>
    <x v="2"/>
    <x v="2"/>
    <x v="4"/>
    <x v="1"/>
    <x v="3"/>
    <s v="2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Creative strategy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Creative strategy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Creative strategy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Creative strategy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Creative strategy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Creative strategy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Creative strategy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Creative strategy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End-to-End Projects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End-to-End Projects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End-to-End Projects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End-to-End Projects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End-to-End Projects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End-to-End Projects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End-to-End Projects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End-to-End Projects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Develop a Team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Develop a Team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Develop a Team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Develop a Team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Develop a Team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Develop a Team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0"/>
    <s v="Develop a Team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0"/>
    <s v="Develop a Team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Creative strategy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Creative strategy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Creative strategy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Creative strategy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Creative strategy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Creative strategy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Creative strategy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Creative strategy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End-to-End Projects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End-to-End Projects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End-to-End Projects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End-to-End Projects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End-to-End Projects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End-to-End Projects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End-to-End Projects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End-to-End Projects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Develop a Team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Develop a Team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Develop a Team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Develop a Team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Develop a Team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Develop a Team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3"/>
    <s v="Develop a Team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3"/>
    <s v="Develop a Team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Creative strategy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Creative strategy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Creative strategy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Creative strategy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Creative strategy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Creative strategy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Creative strategy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Creative strategy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End-to-End Projects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End-to-End Projects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End-to-End Projects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End-to-End Projects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End-to-End Projects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End-to-End Projects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End-to-End Projects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End-to-End Projects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Develop a Team"/>
    <s v="explains_expectations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Develop a Team"/>
    <s v="explains_expectations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Develop a Team"/>
    <s v="explains_expectations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Develop a Team"/>
    <s v="explains_expectations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Develop a Team"/>
    <s v="goal_help"/>
    <x v="1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Develop a Team"/>
    <s v="goal_help"/>
    <x v="1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799"/>
    <x v="0"/>
    <n v="400067"/>
    <x v="0"/>
    <x v="4"/>
    <x v="0"/>
    <x v="0"/>
    <x v="0"/>
    <x v="0"/>
    <x v="9"/>
    <x v="2"/>
    <s v="learning_supportive"/>
    <x v="1"/>
    <s v="Develop a Team"/>
    <s v="goal_help"/>
    <x v="2"/>
    <s v="happen everywhere"/>
    <x v="2"/>
    <s v="joshuatorlikonda@gmail.com"/>
    <x v="3"/>
    <x v="0"/>
    <x v="1"/>
    <x v="1"/>
    <x v="3"/>
    <x v="1"/>
    <x v="1"/>
    <s v="3 months"/>
    <s v="compensation"/>
    <x v="7"/>
  </r>
  <r>
    <x v="3799"/>
    <x v="0"/>
    <n v="400067"/>
    <x v="0"/>
    <x v="4"/>
    <x v="0"/>
    <x v="0"/>
    <x v="0"/>
    <x v="0"/>
    <x v="9"/>
    <x v="2"/>
    <s v="learning_supportive"/>
    <x v="1"/>
    <s v="Develop a Team"/>
    <s v="goal_help"/>
    <x v="2"/>
    <s v="happen everywhere"/>
    <x v="2"/>
    <s v="joshuatorlikonda@gmail.com"/>
    <x v="3"/>
    <x v="0"/>
    <x v="1"/>
    <x v="1"/>
    <x v="3"/>
    <x v="1"/>
    <x v="1"/>
    <s v="3 months"/>
    <s v="Meaningful impact"/>
    <x v="7"/>
  </r>
  <r>
    <x v="3800"/>
    <x v="0"/>
    <n v="401101"/>
    <x v="0"/>
    <x v="6"/>
    <x v="0"/>
    <x v="0"/>
    <x v="0"/>
    <x v="0"/>
    <x v="4"/>
    <x v="5"/>
    <s v="non_supportive_employer"/>
    <x v="4"/>
    <s v="End-to-End Projects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End-to-End Projects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End-to-End Projects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End-to-End Projects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End-to-End Projects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End-to-End Projects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End-to-End Projects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End-to-End Projects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Develop software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Develop software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Develop software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Develop software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Develop software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Develop software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Develop software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Develop software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Entrepreneur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Entrepreneur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Entrepreneur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Entrepreneur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Entrepreneur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Entrepreneur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4"/>
    <s v="Entrepreneur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4"/>
    <s v="Entrepreneur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End-to-End Projects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End-to-End Projects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End-to-End Projects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End-to-End Projects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End-to-End Projects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End-to-End Projects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End-to-End Projects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End-to-End Projects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Develop software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Develop software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Develop software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Develop software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Develop software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Develop software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Develop software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Develop software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Entrepreneur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Entrepreneur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Entrepreneur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Entrepreneur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Entrepreneur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Entrepreneur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3"/>
    <s v="Entrepreneur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3"/>
    <s v="Entrepreneur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End-to-End Projects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End-to-End Projects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End-to-End Projects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End-to-End Projects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End-to-End Projects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End-to-End Projects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End-to-End Projects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End-to-End Projects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Develop software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Develop software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Develop software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Develop software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Develop software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Develop software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Develop software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Develop software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Entrepreneur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Entrepreneur"/>
    <s v="explains_expectations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Entrepreneur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Entrepreneur"/>
    <s v="explains_expectations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Entrepreneur"/>
    <s v="goal_help"/>
    <x v="1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Entrepreneur"/>
    <s v="goal_help"/>
    <x v="1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0"/>
    <x v="0"/>
    <n v="401101"/>
    <x v="0"/>
    <x v="6"/>
    <x v="0"/>
    <x v="0"/>
    <x v="0"/>
    <x v="0"/>
    <x v="4"/>
    <x v="5"/>
    <s v="non_supportive_employer"/>
    <x v="1"/>
    <s v="Entrepreneur"/>
    <s v="goal_help"/>
    <x v="2"/>
    <s v="happen everywhere"/>
    <x v="1"/>
    <s v="krunalpatel727602@student.sfit.ac.in"/>
    <x v="0"/>
    <x v="4"/>
    <x v="5"/>
    <x v="2"/>
    <x v="3"/>
    <x v="1"/>
    <x v="1"/>
    <s v="2 months"/>
    <s v="Meaningful impact"/>
    <x v="4"/>
  </r>
  <r>
    <x v="3800"/>
    <x v="0"/>
    <n v="401101"/>
    <x v="0"/>
    <x v="6"/>
    <x v="0"/>
    <x v="0"/>
    <x v="0"/>
    <x v="0"/>
    <x v="4"/>
    <x v="5"/>
    <s v="non_supportive_employer"/>
    <x v="1"/>
    <s v="Entrepreneur"/>
    <s v="goal_help"/>
    <x v="2"/>
    <s v="happen everywhere"/>
    <x v="1"/>
    <s v="krunalpatel727602@student.sfit.ac.in"/>
    <x v="0"/>
    <x v="4"/>
    <x v="5"/>
    <x v="2"/>
    <x v="3"/>
    <x v="1"/>
    <x v="1"/>
    <s v="2 months"/>
    <s v="Passion"/>
    <x v="4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4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0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Develop a Team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content Creato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explains_expectations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explains_expectations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goal_help"/>
    <x v="0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compensation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Non Political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Supportive Manager"/>
    <x v="2"/>
  </r>
  <r>
    <x v="3801"/>
    <x v="0"/>
    <n v="401101"/>
    <x v="0"/>
    <x v="4"/>
    <x v="0"/>
    <x v="1"/>
    <x v="0"/>
    <x v="0"/>
    <x v="4"/>
    <x v="2"/>
    <s v="non_supportive_employer"/>
    <x v="1"/>
    <s v="Entrepreneur"/>
    <s v="goal_help"/>
    <x v="4"/>
    <s v="happen everywhere"/>
    <x v="2"/>
    <s v="jishantpatil@student.sfit.ac.in"/>
    <x v="2"/>
    <x v="2"/>
    <x v="6"/>
    <x v="2"/>
    <x v="1"/>
    <x v="1"/>
    <x v="1"/>
    <s v="3 months"/>
    <s v="Passion"/>
    <x v="2"/>
  </r>
  <r>
    <x v="3802"/>
    <x v="0"/>
    <n v="401202"/>
    <x v="0"/>
    <x v="4"/>
    <x v="1"/>
    <x v="2"/>
    <x v="1"/>
    <x v="1"/>
    <x v="0"/>
    <x v="2"/>
    <s v="non_supportive_employer"/>
    <x v="0"/>
    <s v="Creative strategy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0"/>
    <s v="Creative strategy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0"/>
    <s v="Creative strategy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0"/>
    <s v="Creative strategy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0"/>
    <s v="Business Operations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0"/>
    <s v="Business Operations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0"/>
    <s v="Business Operations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0"/>
    <s v="Business Operations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0"/>
    <s v="End-to-End Projects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0"/>
    <s v="End-to-End Projects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0"/>
    <s v="End-to-End Projects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0"/>
    <s v="End-to-End Projects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1"/>
    <s v="Creative strategy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1"/>
    <s v="Creative strategy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1"/>
    <s v="Creative strategy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1"/>
    <s v="Creative strategy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1"/>
    <s v="Business Operations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1"/>
    <s v="Business Operations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1"/>
    <s v="Business Operations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1"/>
    <s v="Business Operations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1"/>
    <s v="End-to-End Projects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1"/>
    <s v="End-to-End Projects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1"/>
    <s v="End-to-End Projects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1"/>
    <s v="End-to-End Projects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6"/>
    <s v="Creative strategy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6"/>
    <s v="Creative strategy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6"/>
    <s v="Creative strategy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6"/>
    <s v="Creative strategy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6"/>
    <s v="Business Operations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6"/>
    <s v="Business Operations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6"/>
    <s v="Business Operations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6"/>
    <s v="Business Operations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6"/>
    <s v="End-to-End Projects"/>
    <s v="goal_support"/>
    <x v="1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6"/>
    <s v="End-to-End Projects"/>
    <s v="goal_support"/>
    <x v="1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2"/>
    <x v="0"/>
    <n v="401202"/>
    <x v="0"/>
    <x v="4"/>
    <x v="1"/>
    <x v="2"/>
    <x v="1"/>
    <x v="1"/>
    <x v="0"/>
    <x v="2"/>
    <s v="non_supportive_employer"/>
    <x v="6"/>
    <s v="End-to-End Projects"/>
    <s v="goal_support"/>
    <x v="4"/>
    <s v="happen everywhere"/>
    <x v="1"/>
    <s v="jinuroy2002@gmail.com"/>
    <x v="2"/>
    <x v="2"/>
    <x v="5"/>
    <x v="2"/>
    <x v="3"/>
    <x v="1"/>
    <x v="1"/>
    <s v="3 months"/>
    <s v="Meaningful impact"/>
    <x v="5"/>
  </r>
  <r>
    <x v="3802"/>
    <x v="0"/>
    <n v="401202"/>
    <x v="0"/>
    <x v="4"/>
    <x v="1"/>
    <x v="2"/>
    <x v="1"/>
    <x v="1"/>
    <x v="0"/>
    <x v="2"/>
    <s v="non_supportive_employer"/>
    <x v="6"/>
    <s v="End-to-End Projects"/>
    <s v="goal_support"/>
    <x v="4"/>
    <s v="happen everywhere"/>
    <x v="1"/>
    <s v="jinuroy2002@gmail.com"/>
    <x v="2"/>
    <x v="2"/>
    <x v="5"/>
    <x v="2"/>
    <x v="3"/>
    <x v="1"/>
    <x v="1"/>
    <s v="3 months"/>
    <s v="Non Political"/>
    <x v="5"/>
  </r>
  <r>
    <x v="3803"/>
    <x v="0"/>
    <n v="400068"/>
    <x v="0"/>
    <x v="2"/>
    <x v="2"/>
    <x v="0"/>
    <x v="0"/>
    <x v="0"/>
    <x v="8"/>
    <x v="1"/>
    <s v="non_supportive_employer"/>
    <x v="4"/>
    <s v="Teaching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4"/>
    <s v="Teaching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4"/>
    <s v="Teaching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4"/>
    <s v="Teaching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4"/>
    <s v="Develop software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4"/>
    <s v="Develop software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4"/>
    <s v="Develop software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4"/>
    <s v="Develop software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4"/>
    <s v="Civil Roles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4"/>
    <s v="Civil Roles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4"/>
    <s v="Civil Roles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4"/>
    <s v="Civil Roles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0"/>
    <s v="Teaching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0"/>
    <s v="Teaching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0"/>
    <s v="Teaching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0"/>
    <s v="Teaching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0"/>
    <s v="Develop software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0"/>
    <s v="Develop software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0"/>
    <s v="Develop software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0"/>
    <s v="Develop software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0"/>
    <s v="Civil Roles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0"/>
    <s v="Civil Roles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0"/>
    <s v="Civil Roles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0"/>
    <s v="Civil Roles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1"/>
    <s v="Teaching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1"/>
    <s v="Teaching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1"/>
    <s v="Teaching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1"/>
    <s v="Teaching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1"/>
    <s v="Develop software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1"/>
    <s v="Develop software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1"/>
    <s v="Develop software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1"/>
    <s v="Develop software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1"/>
    <s v="Civil Roles"/>
    <s v="clear_needs"/>
    <x v="1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1"/>
    <s v="Civil Roles"/>
    <s v="clear_needs"/>
    <x v="1"/>
    <s v="No"/>
    <x v="1"/>
    <s v="adarshkay227@gmail.com"/>
    <x v="5"/>
    <x v="2"/>
    <x v="2"/>
    <x v="2"/>
    <x v="1"/>
    <x v="2"/>
    <x v="3"/>
    <s v="2 months"/>
    <s v="Passion"/>
    <x v="3"/>
  </r>
  <r>
    <x v="3803"/>
    <x v="0"/>
    <n v="400068"/>
    <x v="0"/>
    <x v="2"/>
    <x v="2"/>
    <x v="0"/>
    <x v="0"/>
    <x v="0"/>
    <x v="8"/>
    <x v="1"/>
    <s v="non_supportive_employer"/>
    <x v="1"/>
    <s v="Civil Roles"/>
    <s v="clear_needs"/>
    <x v="2"/>
    <s v="No"/>
    <x v="1"/>
    <s v="adarshkay227@gmail.com"/>
    <x v="5"/>
    <x v="2"/>
    <x v="2"/>
    <x v="2"/>
    <x v="1"/>
    <x v="2"/>
    <x v="3"/>
    <s v="2 months"/>
    <s v="Non Political"/>
    <x v="3"/>
  </r>
  <r>
    <x v="3803"/>
    <x v="0"/>
    <n v="400068"/>
    <x v="0"/>
    <x v="2"/>
    <x v="2"/>
    <x v="0"/>
    <x v="0"/>
    <x v="0"/>
    <x v="8"/>
    <x v="1"/>
    <s v="non_supportive_employer"/>
    <x v="1"/>
    <s v="Civil Roles"/>
    <s v="clear_needs"/>
    <x v="2"/>
    <s v="No"/>
    <x v="1"/>
    <s v="adarshkay227@gmail.com"/>
    <x v="5"/>
    <x v="2"/>
    <x v="2"/>
    <x v="2"/>
    <x v="1"/>
    <x v="2"/>
    <x v="3"/>
    <s v="2 months"/>
    <s v="Passion"/>
    <x v="3"/>
  </r>
  <r>
    <x v="3804"/>
    <x v="0"/>
    <n v="410210"/>
    <x v="0"/>
    <x v="6"/>
    <x v="2"/>
    <x v="1"/>
    <x v="0"/>
    <x v="0"/>
    <x v="1"/>
    <x v="5"/>
    <s v="non_supportive_employer"/>
    <x v="4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4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4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4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4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4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4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4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4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4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4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4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4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4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4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4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4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4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0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0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0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0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0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0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0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0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0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0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0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0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0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0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0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0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0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0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1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1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1"/>
    <s v="Teaching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1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1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1"/>
    <s v="Teaching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1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1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1"/>
    <s v="End-to-End Projects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1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1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1"/>
    <s v="End-to-End Projects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1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1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1"/>
    <s v="generate insights"/>
    <s v="goal_support"/>
    <x v="1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4"/>
    <x v="0"/>
    <n v="410210"/>
    <x v="0"/>
    <x v="6"/>
    <x v="2"/>
    <x v="1"/>
    <x v="0"/>
    <x v="0"/>
    <x v="1"/>
    <x v="5"/>
    <s v="non_supportive_employer"/>
    <x v="1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Meaningful impact"/>
    <x v="3"/>
  </r>
  <r>
    <x v="3804"/>
    <x v="0"/>
    <n v="410210"/>
    <x v="0"/>
    <x v="6"/>
    <x v="2"/>
    <x v="1"/>
    <x v="0"/>
    <x v="0"/>
    <x v="1"/>
    <x v="5"/>
    <s v="non_supportive_employer"/>
    <x v="1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Non Political"/>
    <x v="3"/>
  </r>
  <r>
    <x v="3804"/>
    <x v="0"/>
    <n v="410210"/>
    <x v="0"/>
    <x v="6"/>
    <x v="2"/>
    <x v="1"/>
    <x v="0"/>
    <x v="0"/>
    <x v="1"/>
    <x v="5"/>
    <s v="non_supportive_employer"/>
    <x v="1"/>
    <s v="generate insights"/>
    <s v="goal_support"/>
    <x v="2"/>
    <s v="happen everywhere"/>
    <x v="2"/>
    <s v="agpatil@acpce.ac.in"/>
    <x v="2"/>
    <x v="2"/>
    <x v="5"/>
    <x v="2"/>
    <x v="1"/>
    <x v="1"/>
    <x v="1"/>
    <s v="2 months"/>
    <s v="Supportive Manager"/>
    <x v="3"/>
  </r>
  <r>
    <x v="3805"/>
    <x v="0"/>
    <n v="400101"/>
    <x v="0"/>
    <x v="6"/>
    <x v="1"/>
    <x v="0"/>
    <x v="1"/>
    <x v="0"/>
    <x v="2"/>
    <x v="5"/>
    <s v="non_supportive_employer"/>
    <x v="0"/>
    <s v="generate insights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0"/>
    <s v="generate insights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0"/>
    <s v="generate insights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0"/>
    <s v="generate insights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0"/>
    <s v="Civil Roles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0"/>
    <s v="Civil Roles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0"/>
    <s v="Civil Roles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0"/>
    <s v="Civil Roles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0"/>
    <s v="Cyber Security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0"/>
    <s v="Cyber Security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0"/>
    <s v="Cyber Security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0"/>
    <s v="Cyber Security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1"/>
    <s v="generate insights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1"/>
    <s v="generate insights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1"/>
    <s v="generate insights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1"/>
    <s v="generate insights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1"/>
    <s v="Civil Roles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1"/>
    <s v="Civil Roles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1"/>
    <s v="Civil Roles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1"/>
    <s v="Civil Roles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1"/>
    <s v="Cyber Security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1"/>
    <s v="Cyber Security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1"/>
    <s v="Cyber Security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1"/>
    <s v="Cyber Security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5"/>
    <s v="generate insights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5"/>
    <s v="generate insights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5"/>
    <s v="generate insights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5"/>
    <s v="generate insights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5"/>
    <s v="Civil Roles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5"/>
    <s v="Civil Roles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5"/>
    <s v="Civil Roles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5"/>
    <s v="Civil Roles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5"/>
    <s v="Cyber Security"/>
    <s v="goal_support"/>
    <x v="1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5"/>
    <s v="Cyber Security"/>
    <s v="goal_support"/>
    <x v="1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5"/>
    <x v="0"/>
    <n v="400101"/>
    <x v="0"/>
    <x v="6"/>
    <x v="1"/>
    <x v="0"/>
    <x v="1"/>
    <x v="0"/>
    <x v="2"/>
    <x v="5"/>
    <s v="non_supportive_employer"/>
    <x v="5"/>
    <s v="Cyber Security"/>
    <s v="goal_support"/>
    <x v="2"/>
    <s v="happen everywhere"/>
    <x v="1"/>
    <s v="aakashdhuri17@gmail.com"/>
    <x v="2"/>
    <x v="4"/>
    <x v="2"/>
    <x v="1"/>
    <x v="3"/>
    <x v="1"/>
    <x v="2"/>
    <s v="2 months"/>
    <s v="compensation"/>
    <x v="1"/>
  </r>
  <r>
    <x v="3805"/>
    <x v="0"/>
    <n v="400101"/>
    <x v="0"/>
    <x v="6"/>
    <x v="1"/>
    <x v="0"/>
    <x v="1"/>
    <x v="0"/>
    <x v="2"/>
    <x v="5"/>
    <s v="non_supportive_employer"/>
    <x v="5"/>
    <s v="Cyber Security"/>
    <s v="goal_support"/>
    <x v="2"/>
    <s v="happen everywhere"/>
    <x v="1"/>
    <s v="aakashdhuri17@gmail.com"/>
    <x v="2"/>
    <x v="4"/>
    <x v="2"/>
    <x v="1"/>
    <x v="3"/>
    <x v="1"/>
    <x v="2"/>
    <s v="2 months"/>
    <s v="Non Political"/>
    <x v="1"/>
  </r>
  <r>
    <x v="3806"/>
    <x v="0"/>
    <n v="401208"/>
    <x v="1"/>
    <x v="6"/>
    <x v="2"/>
    <x v="0"/>
    <x v="1"/>
    <x v="1"/>
    <x v="9"/>
    <x v="3"/>
    <s v="supportive_employer"/>
    <x v="4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4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4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4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4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4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4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4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4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4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4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4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4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4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4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4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4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4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0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0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0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0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0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0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0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0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0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0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0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0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0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0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0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0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0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0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1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1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1"/>
    <s v="Creative strategy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1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1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1"/>
    <s v="Creative strategy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1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1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1"/>
    <s v="Business Operations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1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1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1"/>
    <s v="Business Operations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1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1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1"/>
    <s v="End-to-End Projects"/>
    <s v="clear_needs"/>
    <x v="1"/>
    <s v="No"/>
    <x v="2"/>
    <s v="19301020ankita@viva-technology.org"/>
    <x v="3"/>
    <x v="0"/>
    <x v="5"/>
    <x v="4"/>
    <x v="4"/>
    <x v="2"/>
    <x v="1"/>
    <s v="2 months"/>
    <s v="Passion"/>
    <x v="1"/>
  </r>
  <r>
    <x v="3806"/>
    <x v="0"/>
    <n v="401208"/>
    <x v="1"/>
    <x v="6"/>
    <x v="2"/>
    <x v="0"/>
    <x v="1"/>
    <x v="1"/>
    <x v="9"/>
    <x v="3"/>
    <s v="supportive_employer"/>
    <x v="1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compensation"/>
    <x v="1"/>
  </r>
  <r>
    <x v="3806"/>
    <x v="0"/>
    <n v="401208"/>
    <x v="1"/>
    <x v="6"/>
    <x v="2"/>
    <x v="0"/>
    <x v="1"/>
    <x v="1"/>
    <x v="9"/>
    <x v="3"/>
    <s v="supportive_employer"/>
    <x v="1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working hours"/>
    <x v="1"/>
  </r>
  <r>
    <x v="3806"/>
    <x v="0"/>
    <n v="401208"/>
    <x v="1"/>
    <x v="6"/>
    <x v="2"/>
    <x v="0"/>
    <x v="1"/>
    <x v="1"/>
    <x v="9"/>
    <x v="3"/>
    <s v="supportive_employer"/>
    <x v="1"/>
    <s v="End-to-End Projects"/>
    <s v="clear_needs"/>
    <x v="4"/>
    <s v="No"/>
    <x v="2"/>
    <s v="19301020ankita@viva-technology.org"/>
    <x v="3"/>
    <x v="0"/>
    <x v="5"/>
    <x v="4"/>
    <x v="4"/>
    <x v="2"/>
    <x v="1"/>
    <s v="2 months"/>
    <s v="Passion"/>
    <x v="1"/>
  </r>
  <r>
    <x v="3807"/>
    <x v="0"/>
    <n v="560082"/>
    <x v="0"/>
    <x v="0"/>
    <x v="2"/>
    <x v="1"/>
    <x v="1"/>
    <x v="1"/>
    <x v="2"/>
    <x v="1"/>
    <s v="supportive_employer"/>
    <x v="0"/>
    <s v="generate insights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generate insights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generate insights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generate insights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generate insights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generate insights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generate insights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generate insights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Entrepreneur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Entrepreneur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Entrepreneur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Entrepreneur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Entrepreneur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Entrepreneur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Entrepreneur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Entrepreneur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AI Specialist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AI Specialist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AI Specialist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AI Specialist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AI Specialist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AI Specialist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0"/>
    <s v="AI Specialist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0"/>
    <s v="AI Specialist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generate insights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generate insights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generate insights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generate insights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generate insights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generate insights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generate insights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generate insights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Entrepreneur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Entrepreneur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Entrepreneur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Entrepreneur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Entrepreneur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Entrepreneur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Entrepreneur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Entrepreneur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AI Specialist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AI Specialist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AI Specialist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AI Specialist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AI Specialist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AI Specialist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3"/>
    <s v="AI Specialist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3"/>
    <s v="AI Specialist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generate insights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generate insights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generate insights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generate insights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generate insights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generate insights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generate insights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generate insights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Entrepreneur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Entrepreneur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Entrepreneur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Entrepreneur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Entrepreneur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Entrepreneur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Entrepreneur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Entrepreneur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AI Specialist"/>
    <s v="explains_expectations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AI Specialist"/>
    <s v="explains_expectations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AI Specialist"/>
    <s v="explains_expectations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AI Specialist"/>
    <s v="explains_expectations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AI Specialist"/>
    <s v="goal_help"/>
    <x v="2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AI Specialist"/>
    <s v="goal_help"/>
    <x v="2"/>
    <s v="NO other choice"/>
    <x v="2"/>
    <s v="akshtsng@gmail.com"/>
    <x v="2"/>
    <x v="2"/>
    <x v="3"/>
    <x v="1"/>
    <x v="2"/>
    <x v="1"/>
    <x v="1"/>
    <s v="6 months"/>
    <s v="working hours"/>
    <x v="3"/>
  </r>
  <r>
    <x v="3807"/>
    <x v="0"/>
    <n v="560082"/>
    <x v="0"/>
    <x v="0"/>
    <x v="2"/>
    <x v="1"/>
    <x v="1"/>
    <x v="1"/>
    <x v="2"/>
    <x v="1"/>
    <s v="supportive_employer"/>
    <x v="1"/>
    <s v="AI Specialist"/>
    <s v="goal_help"/>
    <x v="3"/>
    <s v="NO other choice"/>
    <x v="2"/>
    <s v="akshtsng@gmail.com"/>
    <x v="2"/>
    <x v="2"/>
    <x v="3"/>
    <x v="1"/>
    <x v="2"/>
    <x v="1"/>
    <x v="1"/>
    <s v="6 months"/>
    <s v="compensation"/>
    <x v="3"/>
  </r>
  <r>
    <x v="3807"/>
    <x v="0"/>
    <n v="560082"/>
    <x v="0"/>
    <x v="0"/>
    <x v="2"/>
    <x v="1"/>
    <x v="1"/>
    <x v="1"/>
    <x v="2"/>
    <x v="1"/>
    <s v="supportive_employer"/>
    <x v="1"/>
    <s v="AI Specialist"/>
    <s v="goal_help"/>
    <x v="3"/>
    <s v="NO other choice"/>
    <x v="2"/>
    <s v="akshtsng@gmail.com"/>
    <x v="2"/>
    <x v="2"/>
    <x v="3"/>
    <x v="1"/>
    <x v="2"/>
    <x v="1"/>
    <x v="1"/>
    <s v="6 months"/>
    <s v="working hours"/>
    <x v="3"/>
  </r>
  <r>
    <x v="3808"/>
    <x v="0"/>
    <n v="560100"/>
    <x v="0"/>
    <x v="3"/>
    <x v="0"/>
    <x v="0"/>
    <x v="0"/>
    <x v="0"/>
    <x v="4"/>
    <x v="5"/>
    <s v="supportive_employer"/>
    <x v="0"/>
    <s v="End-to-End Projects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End-to-End Projects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End-to-End Projects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End-to-End Projects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End-to-End Projects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End-to-End Projects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End-to-End Projects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End-to-End Projects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freelancer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freelancer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freelancer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freelancer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freelancer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freelancer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freelancer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freelancer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Entrepreneur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Entrepreneur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Entrepreneur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Entrepreneur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Entrepreneur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Entrepreneur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0"/>
    <s v="Entrepreneur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0"/>
    <s v="Entrepreneur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End-to-End Projects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End-to-End Projects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End-to-End Projects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End-to-End Projects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End-to-End Projects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End-to-End Projects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End-to-End Projects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End-to-End Projects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freelancer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freelancer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freelancer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freelancer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freelancer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freelancer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freelancer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freelancer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Entrepreneur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Entrepreneur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Entrepreneur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Entrepreneur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Entrepreneur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Entrepreneur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3"/>
    <s v="Entrepreneur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3"/>
    <s v="Entrepreneur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End-to-End Projects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End-to-End Projects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End-to-End Projects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End-to-End Projects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End-to-End Projects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End-to-End Projects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End-to-End Projects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End-to-End Projects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freelancer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freelancer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freelancer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freelancer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freelancer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freelancer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freelancer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freelancer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Entrepreneur"/>
    <s v="explains_expectations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Entrepreneur"/>
    <s v="explains_expectations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Entrepreneur"/>
    <s v="explains_expectations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Entrepreneur"/>
    <s v="explains_expectations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Entrepreneur"/>
    <s v="goal_help"/>
    <x v="1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Entrepreneur"/>
    <s v="goal_help"/>
    <x v="1"/>
    <s v="happen everywhere"/>
    <x v="2"/>
    <s v="yassremail@gmail.com"/>
    <x v="2"/>
    <x v="5"/>
    <x v="4"/>
    <x v="2"/>
    <x v="1"/>
    <x v="1"/>
    <x v="3"/>
    <s v="2 months"/>
    <s v="Passion"/>
    <x v="2"/>
  </r>
  <r>
    <x v="3808"/>
    <x v="0"/>
    <n v="560100"/>
    <x v="0"/>
    <x v="3"/>
    <x v="0"/>
    <x v="0"/>
    <x v="0"/>
    <x v="0"/>
    <x v="4"/>
    <x v="5"/>
    <s v="supportive_employer"/>
    <x v="1"/>
    <s v="Entrepreneur"/>
    <s v="goal_help"/>
    <x v="2"/>
    <s v="happen everywhere"/>
    <x v="2"/>
    <s v="yassremail@gmail.com"/>
    <x v="2"/>
    <x v="5"/>
    <x v="4"/>
    <x v="2"/>
    <x v="1"/>
    <x v="1"/>
    <x v="3"/>
    <s v="2 months"/>
    <s v="Meaningful impact"/>
    <x v="2"/>
  </r>
  <r>
    <x v="3808"/>
    <x v="0"/>
    <n v="560100"/>
    <x v="0"/>
    <x v="3"/>
    <x v="0"/>
    <x v="0"/>
    <x v="0"/>
    <x v="0"/>
    <x v="4"/>
    <x v="5"/>
    <s v="supportive_employer"/>
    <x v="1"/>
    <s v="Entrepreneur"/>
    <s v="goal_help"/>
    <x v="2"/>
    <s v="happen everywhere"/>
    <x v="2"/>
    <s v="yassremail@gmail.com"/>
    <x v="2"/>
    <x v="5"/>
    <x v="4"/>
    <x v="2"/>
    <x v="1"/>
    <x v="1"/>
    <x v="3"/>
    <s v="2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generate insights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generate insights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generate insights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generate insights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generate insights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generate insights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generate insights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generate insights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AI Specialist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AI Specialist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AI Specialist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AI Specialist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AI Specialist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AI Specialist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AI Specialist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AI Specialist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Cyber Security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Cyber Security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Cyber Security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Cyber Security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Cyber Security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Cyber Security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4"/>
    <s v="Cyber Security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4"/>
    <s v="Cyber Security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generate insights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generate insights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generate insights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generate insights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generate insights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generate insights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generate insights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generate insights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AI Specialist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AI Specialist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AI Specialist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AI Specialist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AI Specialist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AI Specialist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AI Specialist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AI Specialist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Cyber Security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Cyber Security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Cyber Security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Cyber Security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Cyber Security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Cyber Security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0"/>
    <s v="Cyber Security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0"/>
    <s v="Cyber Security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generate insights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generate insights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generate insights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generate insights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generate insights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generate insights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generate insights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generate insights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AI Specialist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AI Specialist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AI Specialist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AI Specialist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AI Specialist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AI Specialist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AI Specialist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AI Specialist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Cyber Security"/>
    <s v="explains_expectations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Cyber Security"/>
    <s v="explains_expectations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Cyber Security"/>
    <s v="explains_expectations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Cyber Security"/>
    <s v="explains_expectations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Cyber Security"/>
    <s v="goal_help"/>
    <x v="1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Cyber Security"/>
    <s v="goal_help"/>
    <x v="1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09"/>
    <x v="0"/>
    <n v="761104"/>
    <x v="0"/>
    <x v="4"/>
    <x v="0"/>
    <x v="0"/>
    <x v="0"/>
    <x v="0"/>
    <x v="4"/>
    <x v="1"/>
    <s v="non_supportive_employer"/>
    <x v="5"/>
    <s v="Cyber Security"/>
    <s v="goal_help"/>
    <x v="2"/>
    <s v="happen everywhere"/>
    <x v="2"/>
    <s v="b.rajanikantapatra@gmail.com"/>
    <x v="2"/>
    <x v="3"/>
    <x v="6"/>
    <x v="2"/>
    <x v="2"/>
    <x v="1"/>
    <x v="1"/>
    <s v="3 months"/>
    <s v="Supportive Manager"/>
    <x v="2"/>
  </r>
  <r>
    <x v="3809"/>
    <x v="0"/>
    <n v="761104"/>
    <x v="0"/>
    <x v="4"/>
    <x v="0"/>
    <x v="0"/>
    <x v="0"/>
    <x v="0"/>
    <x v="4"/>
    <x v="1"/>
    <s v="non_supportive_employer"/>
    <x v="5"/>
    <s v="Cyber Security"/>
    <s v="goal_help"/>
    <x v="2"/>
    <s v="happen everywhere"/>
    <x v="2"/>
    <s v="b.rajanikantapatra@gmail.com"/>
    <x v="2"/>
    <x v="3"/>
    <x v="6"/>
    <x v="2"/>
    <x v="2"/>
    <x v="1"/>
    <x v="1"/>
    <s v="3 months"/>
    <s v="Passion"/>
    <x v="2"/>
  </r>
  <r>
    <x v="3810"/>
    <x v="0"/>
    <n v="412301"/>
    <x v="1"/>
    <x v="6"/>
    <x v="0"/>
    <x v="1"/>
    <x v="0"/>
    <x v="0"/>
    <x v="4"/>
    <x v="5"/>
    <s v="non_supportive_employer"/>
    <x v="4"/>
    <s v="End-to-End Projec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End-to-End Projec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End-to-End Projec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End-to-End Projec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End-to-End Projects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End-to-End Projects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End-to-End Projects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End-to-End Projects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generate insigh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generate insigh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generate insigh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generate insigh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generate insights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generate insights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generate insights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generate insights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AI Specialist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AI Specialist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AI Specialist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AI Specialist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AI Specialist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AI Specialist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4"/>
    <s v="AI Specialist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4"/>
    <s v="AI Specialist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End-to-End Projec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End-to-End Projec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End-to-End Projec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End-to-End Projec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End-to-End Projects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End-to-End Projects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End-to-End Projects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End-to-End Projects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generate insigh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generate insigh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generate insigh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generate insigh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generate insights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generate insights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generate insights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generate insights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AI Specialist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AI Specialist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AI Specialist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AI Specialist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AI Specialist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AI Specialist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1"/>
    <s v="AI Specialist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1"/>
    <s v="AI Specialist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End-to-End Projec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End-to-End Projec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End-to-End Projec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End-to-End Projec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End-to-End Projects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End-to-End Projects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End-to-End Projects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End-to-End Projects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generate insigh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generate insights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generate insigh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generate insights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generate insights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generate insights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generate insights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generate insights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AI Specialist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AI Specialist"/>
    <s v="explains_expectations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AI Specialist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AI Specialist"/>
    <s v="explains_expectations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AI Specialist"/>
    <s v="goal_help"/>
    <x v="0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AI Specialist"/>
    <s v="goal_help"/>
    <x v="0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0"/>
    <x v="0"/>
    <n v="412301"/>
    <x v="1"/>
    <x v="6"/>
    <x v="0"/>
    <x v="1"/>
    <x v="0"/>
    <x v="0"/>
    <x v="4"/>
    <x v="5"/>
    <s v="non_supportive_employer"/>
    <x v="5"/>
    <s v="AI Specialist"/>
    <s v="goal_help"/>
    <x v="4"/>
    <s v="happen everywhere"/>
    <x v="3"/>
    <s v="gaikwadpratiksha858@gmail.com"/>
    <x v="3"/>
    <x v="5"/>
    <x v="1"/>
    <x v="2"/>
    <x v="2"/>
    <x v="1"/>
    <x v="4"/>
    <s v="2 months"/>
    <s v="Meaningful impact"/>
    <x v="4"/>
  </r>
  <r>
    <x v="3810"/>
    <x v="0"/>
    <n v="412301"/>
    <x v="1"/>
    <x v="6"/>
    <x v="0"/>
    <x v="1"/>
    <x v="0"/>
    <x v="0"/>
    <x v="4"/>
    <x v="5"/>
    <s v="non_supportive_employer"/>
    <x v="5"/>
    <s v="AI Specialist"/>
    <s v="goal_help"/>
    <x v="4"/>
    <s v="happen everywhere"/>
    <x v="3"/>
    <s v="gaikwadpratiksha858@gmail.com"/>
    <x v="3"/>
    <x v="5"/>
    <x v="1"/>
    <x v="2"/>
    <x v="2"/>
    <x v="1"/>
    <x v="4"/>
    <s v="2 months"/>
    <s v="Passion"/>
    <x v="4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3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3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3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1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1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1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5"/>
    <s v="Develop software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5"/>
    <s v="generate insights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0"/>
    <s v="NO other choice"/>
    <x v="1"/>
    <s v="nourelimanesahali@gmail.com"/>
    <x v="6"/>
    <x v="3"/>
    <x v="4"/>
    <x v="5"/>
    <x v="1"/>
    <x v="1"/>
    <x v="3"/>
    <s v="3 months"/>
    <s v="Passion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compensation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working hours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Meaningful impact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Supportive Manager"/>
    <x v="3"/>
  </r>
  <r>
    <x v="3811"/>
    <x v="6"/>
    <m/>
    <x v="1"/>
    <x v="0"/>
    <x v="1"/>
    <x v="0"/>
    <x v="1"/>
    <x v="0"/>
    <x v="4"/>
    <x v="0"/>
    <s v="non_supportive_employer"/>
    <x v="5"/>
    <s v="AI Specialist"/>
    <s v="goal_support"/>
    <x v="2"/>
    <s v="NO other choice"/>
    <x v="1"/>
    <s v="nourelimanesahali@gmail.com"/>
    <x v="6"/>
    <x v="3"/>
    <x v="4"/>
    <x v="5"/>
    <x v="1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Creative strategy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Creative strategy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Creative strategy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Creative strategy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Creative strategy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Creative strategy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Creative strategy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Creative strategy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Teaching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Teaching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Teaching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Teaching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Teaching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Teaching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Teaching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Teaching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generate insights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generate insights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generate insights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generate insights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generate insights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generate insights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0"/>
    <s v="generate insights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0"/>
    <s v="generate insights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Creative strategy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Creative strategy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Creative strategy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Creative strategy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Creative strategy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Creative strategy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Creative strategy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Creative strategy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Teaching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Teaching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Teaching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Teaching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Teaching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Teaching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Teaching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Teaching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generate insights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generate insights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generate insights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generate insights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generate insights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generate insights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3"/>
    <s v="generate insights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3"/>
    <s v="generate insights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Creative strategy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Creative strategy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Creative strategy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Creative strategy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Creative strategy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Creative strategy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Creative strategy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Creative strategy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Teaching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Teaching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Teaching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Teaching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Teaching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Teaching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Teaching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Teaching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generate insights"/>
    <s v="explains_expectations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generate insights"/>
    <s v="explains_expectations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generate insights"/>
    <s v="explains_expectations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generate insights"/>
    <s v="explains_expectations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generate insights"/>
    <s v="goal_help"/>
    <x v="1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generate insights"/>
    <s v="goal_help"/>
    <x v="1"/>
    <s v="happen everywhere"/>
    <x v="2"/>
    <s v="aradhanadubey170@gmail.com"/>
    <x v="2"/>
    <x v="2"/>
    <x v="6"/>
    <x v="2"/>
    <x v="5"/>
    <x v="1"/>
    <x v="3"/>
    <s v="3 months"/>
    <s v="Passion"/>
    <x v="3"/>
  </r>
  <r>
    <x v="3812"/>
    <x v="0"/>
    <n v="560099"/>
    <x v="1"/>
    <x v="4"/>
    <x v="1"/>
    <x v="0"/>
    <x v="0"/>
    <x v="0"/>
    <x v="7"/>
    <x v="5"/>
    <s v="non_supportive_employer"/>
    <x v="1"/>
    <s v="generate insights"/>
    <s v="goal_help"/>
    <x v="2"/>
    <s v="happen everywhere"/>
    <x v="2"/>
    <s v="aradhanadubey170@gmail.com"/>
    <x v="2"/>
    <x v="2"/>
    <x v="6"/>
    <x v="2"/>
    <x v="5"/>
    <x v="1"/>
    <x v="3"/>
    <s v="3 months"/>
    <s v="working hours"/>
    <x v="3"/>
  </r>
  <r>
    <x v="3812"/>
    <x v="0"/>
    <n v="560099"/>
    <x v="1"/>
    <x v="4"/>
    <x v="1"/>
    <x v="0"/>
    <x v="0"/>
    <x v="0"/>
    <x v="7"/>
    <x v="5"/>
    <s v="non_supportive_employer"/>
    <x v="1"/>
    <s v="generate insights"/>
    <s v="goal_help"/>
    <x v="2"/>
    <s v="happen everywhere"/>
    <x v="2"/>
    <s v="aradhanadubey170@gmail.com"/>
    <x v="2"/>
    <x v="2"/>
    <x v="6"/>
    <x v="2"/>
    <x v="5"/>
    <x v="1"/>
    <x v="3"/>
    <s v="3 months"/>
    <s v="Passion"/>
    <x v="3"/>
  </r>
  <r>
    <x v="3813"/>
    <x v="0"/>
    <n v="560105"/>
    <x v="0"/>
    <x v="3"/>
    <x v="0"/>
    <x v="0"/>
    <x v="0"/>
    <x v="0"/>
    <x v="4"/>
    <x v="5"/>
    <s v="learning_supportive"/>
    <x v="4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4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4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4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4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4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4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4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4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4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4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4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4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4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4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4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4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4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1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1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1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1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1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1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1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1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1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1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1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1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1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1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1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1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1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1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5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5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5"/>
    <s v="End-to-End Projects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5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5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5"/>
    <s v="End-to-End Projects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5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5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5"/>
    <s v="BPO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5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5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5"/>
    <s v="BPO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5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5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5"/>
    <s v="Sales"/>
    <s v="target_expect"/>
    <x v="1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3"/>
    <x v="0"/>
    <n v="560105"/>
    <x v="0"/>
    <x v="3"/>
    <x v="0"/>
    <x v="0"/>
    <x v="0"/>
    <x v="0"/>
    <x v="4"/>
    <x v="5"/>
    <s v="learning_supportive"/>
    <x v="5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compensation"/>
    <x v="5"/>
  </r>
  <r>
    <x v="3813"/>
    <x v="0"/>
    <n v="560105"/>
    <x v="0"/>
    <x v="3"/>
    <x v="0"/>
    <x v="0"/>
    <x v="0"/>
    <x v="0"/>
    <x v="4"/>
    <x v="5"/>
    <s v="learning_supportive"/>
    <x v="5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Non Political"/>
    <x v="5"/>
  </r>
  <r>
    <x v="3813"/>
    <x v="0"/>
    <n v="560105"/>
    <x v="0"/>
    <x v="3"/>
    <x v="0"/>
    <x v="0"/>
    <x v="0"/>
    <x v="0"/>
    <x v="4"/>
    <x v="5"/>
    <s v="learning_supportive"/>
    <x v="5"/>
    <s v="Sales"/>
    <s v="target_expect"/>
    <x v="3"/>
    <s v="happen everywhere"/>
    <x v="2"/>
    <s v="shubhamshekha786@gmail.com"/>
    <x v="3"/>
    <x v="4"/>
    <x v="6"/>
    <x v="1"/>
    <x v="3"/>
    <x v="2"/>
    <x v="2"/>
    <s v="3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0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0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0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0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0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0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0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0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0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0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0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0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0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0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0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0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0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0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1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1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1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1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1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1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1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1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1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1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1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1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1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1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1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1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1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1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6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6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6"/>
    <s v="Business Operations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6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6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6"/>
    <s v="Business Operations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6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6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6"/>
    <s v="Sales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6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6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6"/>
    <s v="Sales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6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6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6"/>
    <s v="AI Specialist"/>
    <s v="target_expect"/>
    <x v="2"/>
    <s v="NO other choice"/>
    <x v="1"/>
    <s v="bpuk19cs13@sairampuc.edu.in"/>
    <x v="5"/>
    <x v="5"/>
    <x v="3"/>
    <x v="2"/>
    <x v="5"/>
    <x v="2"/>
    <x v="1"/>
    <s v="2 months"/>
    <s v="Passion"/>
    <x v="5"/>
  </r>
  <r>
    <x v="3814"/>
    <x v="0"/>
    <n v="562106"/>
    <x v="0"/>
    <x v="0"/>
    <x v="0"/>
    <x v="1"/>
    <x v="0"/>
    <x v="0"/>
    <x v="0"/>
    <x v="5"/>
    <s v="non_supportive_employer"/>
    <x v="6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compensation"/>
    <x v="5"/>
  </r>
  <r>
    <x v="3814"/>
    <x v="0"/>
    <n v="562106"/>
    <x v="0"/>
    <x v="0"/>
    <x v="0"/>
    <x v="1"/>
    <x v="0"/>
    <x v="0"/>
    <x v="0"/>
    <x v="5"/>
    <s v="non_supportive_employer"/>
    <x v="6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Supportive Manager"/>
    <x v="5"/>
  </r>
  <r>
    <x v="3814"/>
    <x v="0"/>
    <n v="562106"/>
    <x v="0"/>
    <x v="0"/>
    <x v="0"/>
    <x v="1"/>
    <x v="0"/>
    <x v="0"/>
    <x v="0"/>
    <x v="5"/>
    <s v="non_supportive_employer"/>
    <x v="6"/>
    <s v="AI Specialist"/>
    <s v="target_expect"/>
    <x v="3"/>
    <s v="NO other choice"/>
    <x v="1"/>
    <s v="bpuk19cs13@sairampuc.edu.in"/>
    <x v="5"/>
    <x v="5"/>
    <x v="3"/>
    <x v="2"/>
    <x v="5"/>
    <x v="2"/>
    <x v="1"/>
    <s v="2 months"/>
    <s v="Passion"/>
    <x v="5"/>
  </r>
  <r>
    <x v="3815"/>
    <x v="6"/>
    <n v="100264"/>
    <x v="0"/>
    <x v="3"/>
    <x v="1"/>
    <x v="0"/>
    <x v="0"/>
    <x v="0"/>
    <x v="5"/>
    <x v="1"/>
    <s v="non_supportive_employer"/>
    <x v="4"/>
    <s v="generate insight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generate insights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generate insight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generate insights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generate insights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generate insights"/>
    <s v="goal_help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generate insights"/>
    <s v="goal_help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generate insights"/>
    <s v="goal_help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Entrepreneur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Entrepreneur"/>
    <s v="explains_expectations"/>
    <x v="2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Entrepreneur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00264"/>
    <x v="0"/>
    <x v="3"/>
    <x v="1"/>
    <x v="0"/>
    <x v="0"/>
    <x v="0"/>
    <x v="5"/>
    <x v="1"/>
    <s v="non_supportive_employer"/>
    <x v="4"/>
    <s v="Entrepreneur"/>
    <s v="explains_expectations"/>
    <x v="3"/>
    <s v="happen everywhere"/>
    <x v="2"/>
    <s v="contact.echesibright@gmail.com"/>
    <x v="5"/>
    <x v="2"/>
    <x v="5"/>
    <x v="2"/>
    <x v="1"/>
    <x v="1"/>
    <x v="1"/>
    <s v="2 months"/>
    <s v="Passion"/>
    <x v="3"/>
  </r>
  <r>
    <x v="3815"/>
    <x v="6"/>
    <n v="100264"/>
    <x v="0"/>
    <x v="3"/>
    <x v="1"/>
    <x v="0"/>
    <x v="0"/>
    <x v="0"/>
    <x v="5"/>
    <x v="1"/>
    <s v="non_supportive_employer"/>
    <x v="4"/>
    <s v="Entrepreneur"/>
    <s v="goal_help"/>
    <x v="2"/>
    <s v="happen everywhere"/>
    <x v="2"/>
    <s v="contact.echesibright@gmail.com"/>
    <x v="5"/>
    <x v="2"/>
    <x v="5"/>
    <x v="2"/>
    <x v="1"/>
    <x v="1"/>
    <x v="1"/>
    <s v="2 months"/>
    <s v="compensation"/>
    <x v="3"/>
  </r>
  <r>
    <x v="3815"/>
    <x v="6"/>
    <n v="1